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pivotCache/pivotCacheDefinition19.xml" ContentType="application/vnd.openxmlformats-officedocument.spreadsheetml.pivotCacheDefinition+xml"/>
  <Override PartName="/xl/pivotCache/pivotCacheDefinition20.xml" ContentType="application/vnd.openxmlformats-officedocument.spreadsheetml.pivotCacheDefinition+xml"/>
  <Override PartName="/xl/pivotCache/pivotCacheDefinition21.xml" ContentType="application/vnd.openxmlformats-officedocument.spreadsheetml.pivotCacheDefinition+xml"/>
  <Override PartName="/xl/pivotCache/pivotCacheDefinition22.xml" ContentType="application/vnd.openxmlformats-officedocument.spreadsheetml.pivotCacheDefinition+xml"/>
  <Override PartName="/xl/pivotCache/pivotCacheDefinition2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pivotCache/pivotCacheDefinition24.xml" ContentType="application/vnd.openxmlformats-officedocument.spreadsheetml.pivotCacheDefinition+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timelines/timeline1.xml" ContentType="application/vnd.ms-excel.timelin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xml"/>
  <Override PartName="/xl/slicers/slicer2.xml" ContentType="application/vnd.ms-excel.slicer+xml"/>
  <Override PartName="/xl/timelines/timeline2.xml" ContentType="application/vnd.ms-excel.timelin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pivotTables/pivotTable21.xml" ContentType="application/vnd.openxmlformats-officedocument.spreadsheetml.pivotTable+xml"/>
  <Override PartName="/xl/drawings/drawing3.xml" ContentType="application/vnd.openxmlformats-officedocument.drawing+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customXml/itemProps41.xml" ContentType="application/vnd.openxmlformats-officedocument.customXmlProperties+xml"/>
  <Override PartName="/customXml/itemProps42.xml" ContentType="application/vnd.openxmlformats-officedocument.customXmlProperties+xml"/>
  <Override PartName="/customXml/itemProps43.xml" ContentType="application/vnd.openxmlformats-officedocument.customXmlProperties+xml"/>
  <Override PartName="/customXml/itemProps44.xml" ContentType="application/vnd.openxmlformats-officedocument.customXmlProperties+xml"/>
  <Override PartName="/customXml/itemProps45.xml" ContentType="application/vnd.openxmlformats-officedocument.customXmlProperties+xml"/>
  <Override PartName="/customXml/itemProps46.xml" ContentType="application/vnd.openxmlformats-officedocument.customXmlProperties+xml"/>
  <Override PartName="/customXml/itemProps47.xml" ContentType="application/vnd.openxmlformats-officedocument.customXmlProperties+xml"/>
  <Override PartName="/customXml/itemProps48.xml" ContentType="application/vnd.openxmlformats-officedocument.customXmlProperties+xml"/>
  <Override PartName="/customXml/itemProps4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defaultThemeVersion="202300"/>
  <mc:AlternateContent xmlns:mc="http://schemas.openxmlformats.org/markup-compatibility/2006">
    <mc:Choice Requires="x15">
      <x15ac:absPath xmlns:x15ac="http://schemas.microsoft.com/office/spreadsheetml/2010/11/ac" url="D:\OneDrive - Giza Systems\Desktop\"/>
    </mc:Choice>
  </mc:AlternateContent>
  <xr:revisionPtr revIDLastSave="0" documentId="8_{F7AE8113-E1DA-4D9B-AB1E-BD661A0F1C5B}" xr6:coauthVersionLast="47" xr6:coauthVersionMax="47" xr10:uidLastSave="{00000000-0000-0000-0000-000000000000}"/>
  <bookViews>
    <workbookView xWindow="-110" yWindow="-110" windowWidth="19420" windowHeight="10300" xr2:uid="{67527FA8-3C72-42FB-922B-4BF5651F7C8C}"/>
  </bookViews>
  <sheets>
    <sheet name="CSAT pivot tables" sheetId="2" r:id="rId1"/>
    <sheet name="Dashboard" sheetId="8" r:id="rId2"/>
    <sheet name="AHT Pivot Tables" sheetId="3" r:id="rId3"/>
  </sheets>
  <definedNames>
    <definedName name="Slicer_Account">#N/A</definedName>
    <definedName name="Slicer_Agent_Login_ID">#N/A</definedName>
    <definedName name="Slicer_LOB">#N/A</definedName>
    <definedName name="Slicer_Team_Leader">#N/A</definedName>
    <definedName name="Slicer_Team_Leader1">#N/A</definedName>
    <definedName name="Slicer_WeekNum">#N/A</definedName>
    <definedName name="Timeline_Date">#N/A</definedName>
  </definedNames>
  <calcPr calcId="191029"/>
  <pivotCaches>
    <pivotCache cacheId="167" r:id="rId4"/>
    <pivotCache cacheId="170" r:id="rId5"/>
    <pivotCache cacheId="173" r:id="rId6"/>
    <pivotCache cacheId="176" r:id="rId7"/>
    <pivotCache cacheId="179" r:id="rId8"/>
    <pivotCache cacheId="185" r:id="rId9"/>
    <pivotCache cacheId="188" r:id="rId10"/>
    <pivotCache cacheId="191" r:id="rId11"/>
    <pivotCache cacheId="194" r:id="rId12"/>
    <pivotCache cacheId="197" r:id="rId13"/>
    <pivotCache cacheId="200" r:id="rId14"/>
    <pivotCache cacheId="203" r:id="rId15"/>
    <pivotCache cacheId="206" r:id="rId16"/>
    <pivotCache cacheId="209" r:id="rId17"/>
    <pivotCache cacheId="212" r:id="rId18"/>
    <pivotCache cacheId="215" r:id="rId19"/>
    <pivotCache cacheId="218" r:id="rId20"/>
    <pivotCache cacheId="221" r:id="rId21"/>
    <pivotCache cacheId="224" r:id="rId22"/>
    <pivotCache cacheId="238" r:id="rId23"/>
    <pivotCache cacheId="241" r:id="rId24"/>
  </pivotCaches>
  <fileRecoveryPr repairLoad="1"/>
  <extLst>
    <ext xmlns:x14="http://schemas.microsoft.com/office/spreadsheetml/2009/9/main" uri="{876F7934-8845-4945-9796-88D515C7AA90}">
      <x14:pivotCaches>
        <pivotCache cacheId="20" r:id="rId25"/>
        <pivotCache cacheId="21" r:id="rId26"/>
      </x14:pivotCaches>
    </ext>
    <ext xmlns:x14="http://schemas.microsoft.com/office/spreadsheetml/2009/9/main" uri="{BBE1A952-AA13-448e-AADC-164F8A28A991}">
      <x14:slicerCaches>
        <x14:slicerCache r:id="rId27"/>
        <x14:slicerCache r:id="rId28"/>
        <x14:slicerCache r:id="rId29"/>
        <x14:slicerCache r:id="rId30"/>
        <x14:slicerCache r:id="rId31"/>
        <x14:slicerCache r:id="rId32"/>
      </x14:slicerCaches>
    </ext>
    <ext xmlns:x14="http://schemas.microsoft.com/office/spreadsheetml/2009/9/main" uri="{79F54976-1DA5-4618-B147-4CDE4B953A38}">
      <x14:workbookPr/>
    </ext>
    <ext xmlns:x15="http://schemas.microsoft.com/office/spreadsheetml/2010/11/main" uri="{A2CB5862-8E78-49c6-8D9D-AF26E26ADB89}">
      <x15:timelineCachePivotCaches>
        <pivotCache cacheId="22" r:id="rId33"/>
      </x15:timelineCachePivotCaches>
    </ext>
    <ext xmlns:x15="http://schemas.microsoft.com/office/spreadsheetml/2010/11/main" uri="{D0CA8CA8-9F24-4464-BF8E-62219DCF47F9}">
      <x15:timelineCacheRefs>
        <x15:timelineCacheRef r:id="rId34"/>
      </x15:timelineCacheRef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Productivity_cef882e2-ee46-4267-a028-d34b231c2e4d" name="Productivity" connection="Query - Productivity"/>
          <x15:modelTable id="CFM_0241d867-b708-4dde-b6a5-a5190d4af282" name="CFM" connection="Query - CFM"/>
          <x15:modelTable id="Active List_3fbfd096-e861-4b10-b4bd-2814b24c5711" name="Active List" connection="Query - Active List"/>
          <x15:modelTable id="Agents_6febd7a4-d8e1-4d05-bfaf-bb315af0d910" name="Agents" connection="Query - Agents"/>
          <x15:modelTable id="A_e6ec5957-ddfc-4956-aa10-12bd34f22971" name="A" connection="Query - Measures"/>
          <x15:modelTable id="Calendar" name="Calendar" connection="Connection"/>
        </x15:modelTables>
        <x15:modelRelationships>
          <x15:modelRelationship fromTable="Productivity" fromColumn="Agent Login ID" toTable="Agents" toColumn="Agent Login ID"/>
          <x15:modelRelationship fromTable="Productivity" fromColumn="Date" toTable="Calendar" toColumn="Date"/>
          <x15:modelRelationship fromTable="CFM" fromColumn="Agent Login ID" toTable="Agents" toColumn="Agent Login ID"/>
          <x15:modelRelationship fromTable="CFM" fromColumn="Date" toTable="Calendar" toColumn="Date"/>
          <x15:modelRelationship fromTable="Active List" fromColumn="Agent Login ID" toTable="Agents" toColumn="Agent Login 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CEC14E7-9E2B-42E3-96CF-4AF6EF565C95}" name="Connection" type="104" refreshedVersion="0" background="1">
    <extLst>
      <ext xmlns:x15="http://schemas.microsoft.com/office/spreadsheetml/2010/11/main" uri="{DE250136-89BD-433C-8126-D09CA5730AF9}">
        <x15:connection id="Calendar"/>
      </ext>
    </extLst>
  </connection>
  <connection id="2" xr16:uid="{84123CC2-DB84-455D-9A81-15548C77FC7A}" name="Query - Active List" description="Connection to the 'Active List' query in the workbook." type="100" refreshedVersion="8" minRefreshableVersion="5">
    <extLst>
      <ext xmlns:x15="http://schemas.microsoft.com/office/spreadsheetml/2010/11/main" uri="{DE250136-89BD-433C-8126-D09CA5730AF9}">
        <x15:connection id="b4246d96-8367-40fa-aabb-56fa7bdc2b07"/>
      </ext>
    </extLst>
  </connection>
  <connection id="3" xr16:uid="{631D95E6-ADF7-4C4E-885E-1B3B08D342C3}" name="Query - Agents" description="Connection to the 'Agents' query in the workbook." type="100" refreshedVersion="8" minRefreshableVersion="5">
    <extLst>
      <ext xmlns:x15="http://schemas.microsoft.com/office/spreadsheetml/2010/11/main" uri="{DE250136-89BD-433C-8126-D09CA5730AF9}">
        <x15:connection id="f72830b7-666d-4dbe-9e4b-cd3c5286ce8c"/>
      </ext>
    </extLst>
  </connection>
  <connection id="4" xr16:uid="{3D4301CA-AC1A-4107-BDFE-D21CF4447032}" name="Query - CFM" description="Connection to the 'CFM' query in the workbook." type="100" refreshedVersion="8" minRefreshableVersion="5">
    <extLst>
      <ext xmlns:x15="http://schemas.microsoft.com/office/spreadsheetml/2010/11/main" uri="{DE250136-89BD-433C-8126-D09CA5730AF9}">
        <x15:connection id="2b85f122-4b6d-4ca1-88cf-21863f436de5"/>
      </ext>
    </extLst>
  </connection>
  <connection id="5" xr16:uid="{53BC297C-2349-4195-9FF4-AF658F419E0A}" name="Query - Measures" description="Connection to the 'Measures' query in the workbook." type="100" refreshedVersion="8" minRefreshableVersion="5">
    <extLst>
      <ext xmlns:x15="http://schemas.microsoft.com/office/spreadsheetml/2010/11/main" uri="{DE250136-89BD-433C-8126-D09CA5730AF9}">
        <x15:connection id="220d81be-43dd-42a3-ac27-14fe957f4990">
          <x15:oledbPr connection="Provider=Microsoft.Mashup.OleDb.1;Data Source=$Workbook$;Location=Measures;Extended Properties=&quot;&quot;">
            <x15:dbTables>
              <x15:dbTable name="Measures"/>
            </x15:dbTables>
          </x15:oledbPr>
        </x15:connection>
      </ext>
    </extLst>
  </connection>
  <connection id="6" xr16:uid="{8C05A905-85A3-400F-9304-179115C24388}" name="Query - Productivity" description="Connection to the 'Productivity' query in the workbook." type="100" refreshedVersion="8" minRefreshableVersion="5">
    <extLst>
      <ext xmlns:x15="http://schemas.microsoft.com/office/spreadsheetml/2010/11/main" uri="{DE250136-89BD-433C-8126-D09CA5730AF9}">
        <x15:connection id="211af0f5-4cf2-47eb-8c7c-56407f9bfad9"/>
      </ext>
    </extLst>
  </connection>
  <connection id="7" xr16:uid="{88A0406D-1E93-438E-A208-DF4DD7D195AB}"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78" uniqueCount="46">
  <si>
    <t>avg csat by Account:</t>
  </si>
  <si>
    <t>avg csat by LOB:</t>
  </si>
  <si>
    <t>avg csat by Team Leader:</t>
  </si>
  <si>
    <t>avg csat by Agent:</t>
  </si>
  <si>
    <t>Row Labels</t>
  </si>
  <si>
    <t>Mobile</t>
  </si>
  <si>
    <t>TV</t>
  </si>
  <si>
    <t>Grand Total</t>
  </si>
  <si>
    <t>AVG CSAT</t>
  </si>
  <si>
    <t>Team Leader 13</t>
  </si>
  <si>
    <t>Agent Login ID</t>
  </si>
  <si>
    <t>Team Leader</t>
  </si>
  <si>
    <t>LOB</t>
  </si>
  <si>
    <t>Overall AVG CSAT</t>
  </si>
  <si>
    <t>avg AHT by Account</t>
  </si>
  <si>
    <t>Overall Avg AHT(mins)</t>
  </si>
  <si>
    <t>Num.Active Agents</t>
  </si>
  <si>
    <t>AHT by Agent Login ID(ascending)</t>
  </si>
  <si>
    <t>AHT by LOB</t>
  </si>
  <si>
    <t>Agent ID</t>
  </si>
  <si>
    <t>AVG AHT by Team leader</t>
  </si>
  <si>
    <t>WFH vs WFO</t>
  </si>
  <si>
    <t>WFH</t>
  </si>
  <si>
    <t>WFO</t>
  </si>
  <si>
    <t>Avg CSAT WFH</t>
  </si>
  <si>
    <t>Avg CSAT WFO</t>
  </si>
  <si>
    <t>AVG AHT WFH</t>
  </si>
  <si>
    <t>AVG AHT WFO</t>
  </si>
  <si>
    <t xml:space="preserve">CSAT vs AHT By agent id eayza a3mlo scatter </t>
  </si>
  <si>
    <t>Overall AHT(mins)</t>
  </si>
  <si>
    <t>May</t>
  </si>
  <si>
    <t>June</t>
  </si>
  <si>
    <t>Sum of Ans Calls</t>
  </si>
  <si>
    <t>Team Leader 9</t>
  </si>
  <si>
    <t>Team Leader 10</t>
  </si>
  <si>
    <t>Team Leader 17</t>
  </si>
  <si>
    <t>Team Leader 8</t>
  </si>
  <si>
    <t>Team Leader 3</t>
  </si>
  <si>
    <t>Team Leader 4</t>
  </si>
  <si>
    <t>Team Leader 6</t>
  </si>
  <si>
    <t>Team Leader 2</t>
  </si>
  <si>
    <t>Team Leader 7</t>
  </si>
  <si>
    <t>Team Leader 1</t>
  </si>
  <si>
    <t xml:space="preserve">weekly avg CSAt per Agent </t>
  </si>
  <si>
    <t>agent id</t>
  </si>
  <si>
    <t>Count of Agent Login I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7" x14ac:knownFonts="1">
    <font>
      <sz val="11"/>
      <color theme="1"/>
      <name val="Aptos Narrow"/>
      <family val="2"/>
      <scheme val="minor"/>
    </font>
    <font>
      <sz val="11"/>
      <color theme="9" tint="-0.249977111117893"/>
      <name val="Aptos Narrow"/>
      <family val="2"/>
      <scheme val="minor"/>
    </font>
    <font>
      <sz val="28"/>
      <color theme="9" tint="-0.249977111117893"/>
      <name val="Aptos Narrow"/>
      <family val="2"/>
      <scheme val="minor"/>
    </font>
    <font>
      <sz val="11"/>
      <name val="Aptos Narrow"/>
      <family val="2"/>
      <scheme val="minor"/>
    </font>
    <font>
      <b/>
      <sz val="28"/>
      <color theme="3" tint="0.249977111117893"/>
      <name val="Aptos Narrow"/>
      <family val="2"/>
      <scheme val="minor"/>
    </font>
    <font>
      <b/>
      <sz val="28"/>
      <color theme="4"/>
      <name val="Aptos Narrow"/>
      <family val="2"/>
      <scheme val="minor"/>
    </font>
    <font>
      <sz val="11"/>
      <color theme="2"/>
      <name val="Aptos Narrow"/>
      <family val="2"/>
      <scheme val="minor"/>
    </font>
  </fonts>
  <fills count="4">
    <fill>
      <patternFill patternType="none"/>
    </fill>
    <fill>
      <patternFill patternType="gray125"/>
    </fill>
    <fill>
      <patternFill patternType="solid">
        <fgColor theme="4" tint="0.39997558519241921"/>
        <bgColor indexed="65"/>
      </patternFill>
    </fill>
    <fill>
      <patternFill patternType="solid">
        <fgColor theme="0"/>
        <bgColor indexed="64"/>
      </patternFill>
    </fill>
  </fills>
  <borders count="1">
    <border>
      <left/>
      <right/>
      <top/>
      <bottom/>
      <diagonal/>
    </border>
  </borders>
  <cellStyleXfs count="1">
    <xf numFmtId="0" fontId="0" fillId="0" borderId="0"/>
  </cellStyleXfs>
  <cellXfs count="16">
    <xf numFmtId="0" fontId="0" fillId="0" borderId="0" xfId="0"/>
    <xf numFmtId="0" fontId="0" fillId="0" borderId="0" xfId="0" pivotButton="1"/>
    <xf numFmtId="0" fontId="0" fillId="0" borderId="0" xfId="0" applyAlignment="1">
      <alignment horizontal="left"/>
    </xf>
    <xf numFmtId="2" fontId="0" fillId="0" borderId="0" xfId="0" applyNumberFormat="1"/>
    <xf numFmtId="0" fontId="1" fillId="0" borderId="0" xfId="0" applyFont="1"/>
    <xf numFmtId="2" fontId="2" fillId="0" borderId="0" xfId="0" applyNumberFormat="1" applyFont="1" applyAlignment="1">
      <alignment horizontal="center"/>
    </xf>
    <xf numFmtId="0" fontId="3" fillId="0" borderId="0" xfId="0" applyFont="1"/>
    <xf numFmtId="2" fontId="4" fillId="0" borderId="0" xfId="0" applyNumberFormat="1" applyFont="1" applyAlignment="1">
      <alignment horizontal="center"/>
    </xf>
    <xf numFmtId="1" fontId="5" fillId="0" borderId="0" xfId="0" applyNumberFormat="1" applyFont="1" applyAlignment="1">
      <alignment horizontal="center"/>
    </xf>
    <xf numFmtId="2" fontId="5" fillId="0" borderId="0" xfId="0" applyNumberFormat="1" applyFont="1" applyAlignment="1">
      <alignment horizontal="center"/>
    </xf>
    <xf numFmtId="0" fontId="0" fillId="0" borderId="0" xfId="0" applyAlignment="1">
      <alignment horizontal="left" indent="1"/>
    </xf>
    <xf numFmtId="0" fontId="6" fillId="3" borderId="0" xfId="0" applyFont="1" applyFill="1"/>
    <xf numFmtId="0" fontId="0" fillId="0" borderId="0" xfId="0" applyNumberFormat="1"/>
    <xf numFmtId="4" fontId="0" fillId="2" borderId="0" xfId="0" applyNumberFormat="1" applyFont="1" applyFill="1" applyAlignment="1">
      <alignment horizontal="center"/>
    </xf>
    <xf numFmtId="0" fontId="0" fillId="2" borderId="0" xfId="0" applyFont="1" applyFill="1"/>
    <xf numFmtId="10" fontId="0" fillId="0" borderId="0" xfId="0" applyNumberFormat="1"/>
  </cellXfs>
  <cellStyles count="1">
    <cellStyle name="Normal" xfId="0" builtinId="0"/>
  </cellStyles>
  <dxfs count="40">
    <dxf>
      <numFmt numFmtId="2" formatCode="0.00"/>
    </dxf>
    <dxf>
      <font>
        <b/>
      </font>
    </dxf>
    <dxf>
      <font>
        <sz val="28"/>
      </font>
    </dxf>
    <dxf>
      <font>
        <color theme="4"/>
      </font>
    </dxf>
    <dxf>
      <alignment horizontal="center"/>
    </dxf>
    <dxf>
      <font>
        <sz val="28"/>
      </font>
    </dxf>
    <dxf>
      <font>
        <b/>
      </font>
    </dxf>
    <dxf>
      <font>
        <color theme="4"/>
      </font>
    </dxf>
    <dxf>
      <alignment horizontal="center"/>
    </dxf>
    <dxf>
      <font>
        <sz val="28"/>
      </font>
    </dxf>
    <dxf>
      <font>
        <b/>
      </font>
    </dxf>
    <dxf>
      <font>
        <color theme="4"/>
      </font>
    </dxf>
    <dxf>
      <alignment horizontal="center"/>
    </dxf>
    <dxf>
      <numFmt numFmtId="2" formatCode="0.00"/>
    </dxf>
    <dxf>
      <font>
        <sz val="28"/>
      </font>
    </dxf>
    <dxf>
      <alignment horizontal="center"/>
    </dxf>
    <dxf>
      <font>
        <color theme="4"/>
      </font>
    </dxf>
    <dxf>
      <font>
        <b/>
      </font>
    </dxf>
    <dxf>
      <numFmt numFmtId="2" formatCode="0.00"/>
    </dxf>
    <dxf>
      <font>
        <sz val="28"/>
      </font>
    </dxf>
    <dxf>
      <alignment horizontal="center"/>
    </dxf>
    <dxf>
      <font>
        <color theme="9" tint="-0.249977111117893"/>
      </font>
    </dxf>
    <dxf>
      <font>
        <color theme="9" tint="-0.249977111117893"/>
      </font>
    </dxf>
    <dxf>
      <font>
        <color theme="9" tint="-0.249977111117893"/>
      </font>
    </dxf>
    <dxf>
      <font>
        <b/>
      </font>
    </dxf>
    <dxf>
      <font>
        <sz val="28"/>
      </font>
    </dxf>
    <dxf>
      <font>
        <color theme="4"/>
      </font>
    </dxf>
    <dxf>
      <alignment horizontal="center"/>
    </dxf>
    <dxf>
      <font>
        <b val="0"/>
        <i val="0"/>
        <strike val="0"/>
        <condense val="0"/>
        <extend val="0"/>
        <outline val="0"/>
        <shadow val="0"/>
        <u val="none"/>
        <vertAlign val="baseline"/>
        <sz val="11"/>
        <color theme="1"/>
        <name val="Aptos Narrow"/>
        <family val="2"/>
        <scheme val="minor"/>
      </font>
      <fill>
        <patternFill patternType="solid">
          <fgColor indexed="65"/>
          <bgColor theme="4" tint="0.39997558519241921"/>
        </patternFill>
      </fill>
    </dxf>
    <dxf>
      <numFmt numFmtId="4" formatCode="#,##0.00"/>
    </dxf>
    <dxf>
      <alignment horizontal="center"/>
    </dxf>
    <dxf>
      <font>
        <b/>
      </font>
    </dxf>
    <dxf>
      <font>
        <sz val="28"/>
      </font>
    </dxf>
    <dxf>
      <font>
        <color theme="3" tint="0.249977111117893"/>
      </font>
    </dxf>
    <dxf>
      <font>
        <color theme="3" tint="0.249977111117893"/>
      </font>
    </dxf>
    <dxf>
      <alignment horizontal="center"/>
    </dxf>
    <dxf>
      <font>
        <b val="0"/>
        <i val="0"/>
        <strike val="0"/>
        <condense val="0"/>
        <extend val="0"/>
        <outline val="0"/>
        <shadow val="0"/>
        <u val="none"/>
        <vertAlign val="baseline"/>
        <sz val="11"/>
        <color theme="1"/>
        <name val="Aptos Narrow"/>
        <family val="2"/>
        <scheme val="minor"/>
      </font>
      <fill>
        <patternFill patternType="solid">
          <fgColor indexed="65"/>
          <bgColor theme="4" tint="0.39997558519241921"/>
        </patternFill>
      </fill>
    </dxf>
    <dxf>
      <font>
        <b/>
        <sz val="11"/>
        <color theme="1"/>
      </font>
    </dxf>
    <dxf>
      <font>
        <b/>
        <i val="0"/>
        <sz val="10"/>
        <color theme="1" tint="0.24994659260841701"/>
      </font>
      <fill>
        <patternFill patternType="solid">
          <fgColor theme="0"/>
          <bgColor theme="1" tint="0.499984740745262"/>
        </patternFill>
      </fill>
      <border>
        <left style="thin">
          <color theme="1" tint="-0.499984740745262"/>
        </left>
        <right style="thin">
          <color theme="1" tint="-0.499984740745262"/>
        </right>
        <top style="thin">
          <color theme="1" tint="-0.499984740745262"/>
        </top>
        <bottom style="thin">
          <color theme="1" tint="-0.499984740745262"/>
        </bottom>
      </border>
    </dxf>
    <dxf>
      <fill>
        <patternFill>
          <bgColor theme="0" tint="-4.9989318521683403E-2"/>
        </patternFill>
      </fill>
      <border>
        <left style="thick">
          <color rgb="FFC00000"/>
        </left>
        <right style="thick">
          <color rgb="FFC00000"/>
        </right>
        <top style="thick">
          <color rgb="FFC00000"/>
        </top>
        <bottom style="thick">
          <color rgb="FFC00000"/>
        </bottom>
      </border>
    </dxf>
  </dxfs>
  <tableStyles count="7" defaultTableStyle="TableStyleMedium2" defaultPivotStyle="PivotStyleLight16">
    <tableStyle name="Slicer Style 1" pivot="0" table="0" count="3" xr9:uid="{A1CDDC37-F4C7-4A45-84D7-2D811CACB67F}"/>
    <tableStyle name="Slicer Style 2" pivot="0" table="0" count="1" xr9:uid="{B809B981-7D5E-4CBF-8EBF-1E23DF2B480D}"/>
    <tableStyle name="Slicer Style 3" pivot="0" table="0" count="3" xr9:uid="{A5696BE2-4D8F-4F5A-B003-CE4726600530}"/>
    <tableStyle name="Slicer Style 4" pivot="0" table="0" count="4" xr9:uid="{3698330E-27C9-4549-9533-C12F7A23243B}">
      <tableStyleElement type="wholeTable" dxfId="39"/>
    </tableStyle>
    <tableStyle name="Slicer Style 5" pivot="0" table="0" count="1" xr9:uid="{C6E8678E-3D88-4B82-8529-2ADD437AFD4B}"/>
    <tableStyle name="Slicer Style 6" pivot="0" table="0" count="3" xr9:uid="{00E5E34E-0A4C-4333-82D7-49E21F9B1B51}"/>
    <tableStyle name="Timeline Style 1" pivot="0" table="0" count="9" xr9:uid="{8316CE47-18CB-49A7-8538-24CF892400A6}">
      <tableStyleElement type="wholeTable" dxfId="38"/>
      <tableStyleElement type="headerRow" dxfId="37"/>
    </tableStyle>
  </tableStyles>
  <extLst>
    <ext xmlns:x14="http://schemas.microsoft.com/office/spreadsheetml/2009/9/main" uri="{46F421CA-312F-682f-3DD2-61675219B42D}">
      <x14:dxfs count="14">
        <dxf>
          <fill>
            <patternFill>
              <bgColor theme="0" tint="-0.14996795556505021"/>
            </patternFill>
          </fill>
        </dxf>
        <dxf>
          <font>
            <color theme="0"/>
          </font>
          <fill>
            <patternFill>
              <bgColor rgb="FFC00000"/>
            </patternFill>
          </fill>
        </dxf>
        <dxf>
          <font>
            <color theme="0"/>
          </font>
          <fill>
            <patternFill>
              <bgColor theme="2" tint="-0.24994659260841701"/>
            </patternFill>
          </fill>
        </dxf>
        <dxf>
          <fill>
            <patternFill>
              <bgColor rgb="FFC00000"/>
            </patternFill>
          </fill>
        </dxf>
        <dxf>
          <fill>
            <patternFill>
              <bgColor theme="0" tint="-4.9989318521683403E-2"/>
            </patternFill>
          </fill>
        </dxf>
        <dxf>
          <font>
            <color theme="0"/>
          </font>
          <fill>
            <patternFill>
              <bgColor rgb="FFC00000"/>
            </patternFill>
          </fill>
        </dxf>
        <dxf>
          <font>
            <color theme="1"/>
          </font>
          <fill>
            <patternFill>
              <bgColor theme="2" tint="-0.499984740745262"/>
            </patternFill>
          </fill>
        </dxf>
        <dxf>
          <font>
            <color rgb="FFFFFF00"/>
          </font>
        </dxf>
        <dxf>
          <font>
            <color rgb="FFC00000"/>
          </font>
        </dxf>
        <dxf>
          <font>
            <color theme="2" tint="-0.499984740745262"/>
          </font>
        </dxf>
        <dxf>
          <fill>
            <patternFill>
              <bgColor rgb="FFC00000"/>
            </patternFill>
          </fill>
        </dxf>
        <dxf>
          <font>
            <color theme="2" tint="-0.499984740745262"/>
          </font>
        </dxf>
        <dxf>
          <fill>
            <patternFill>
              <bgColor rgb="FFC00000"/>
            </patternFill>
          </fill>
        </dxf>
        <dxf>
          <font>
            <color theme="2" tint="-0.499984740745262"/>
          </font>
        </dxf>
      </x14:dxfs>
    </ext>
    <ext xmlns:x14="http://schemas.microsoft.com/office/spreadsheetml/2009/9/main" uri="{EB79DEF2-80B8-43e5-95BD-54CBDDF9020C}">
      <x14:slicerStyles defaultSlicerStyle="Slicer Style 6">
        <x14:slicerStyle name="Slicer Style 1">
          <x14:slicerStyleElements>
            <x14:slicerStyleElement type="unselectedItemWithData" dxfId="13"/>
            <x14:slicerStyleElement type="selectedItemWithData" dxfId="12"/>
            <x14:slicerStyleElement type="hoveredSelectedItemWithData" dxfId="11"/>
          </x14:slicerStyleElements>
        </x14:slicerStyle>
        <x14:slicerStyle name="Slicer Style 2">
          <x14:slicerStyleElements>
            <x14:slicerStyleElement type="selectedItemWithData" dxfId="10"/>
          </x14:slicerStyleElements>
        </x14:slicerStyle>
        <x14:slicerStyle name="Slicer Style 3">
          <x14:slicerStyleElements>
            <x14:slicerStyleElement type="unselectedItemWithData" dxfId="9"/>
            <x14:slicerStyleElement type="selectedItemWithData" dxfId="8"/>
            <x14:slicerStyleElement type="hoveredSelectedItemWithData" dxfId="7"/>
          </x14:slicerStyleElements>
        </x14:slicerStyle>
        <x14:slicerStyle name="Slicer Style 4">
          <x14:slicerStyleElements>
            <x14:slicerStyleElement type="unselectedItemWithData" dxfId="6"/>
            <x14:slicerStyleElement type="selectedItemWithData" dxfId="5"/>
            <x14:slicerStyleElement type="hoveredSelectedItemWithData" dxfId="4"/>
          </x14:slicerStyleElements>
        </x14:slicerStyle>
        <x14:slicerStyle name="Slicer Style 5">
          <x14:slicerStyleElements>
            <x14:slicerStyleElement type="selectedItemWithData" dxfId="3"/>
          </x14:slicerStyleElements>
        </x14:slicerStyle>
        <x14:slicerStyle name="Slicer Style 6">
          <x14:slicerStyleElements>
            <x14:slicerStyleElement type="unselectedItemWithData" dxfId="2"/>
            <x14:slicerStyleElement type="selectedItemWithData" dxfId="1"/>
            <x14:slicerStyleElement type="hoveredSelectedItemWithData" dxfId="0"/>
          </x14:slicerStyleElements>
        </x14:slicerStyle>
      </x14:slicerStyles>
    </ext>
    <ext xmlns:x15="http://schemas.microsoft.com/office/spreadsheetml/2010/11/main" uri="{A0A4C193-F2C1-4fcb-8827-314CF55A85BB}">
      <x15:dxfs count="7">
        <dxf>
          <fill>
            <patternFill>
              <bgColor theme="4"/>
            </patternFill>
          </fill>
        </dxf>
        <dxf>
          <fill>
            <patternFill patternType="solid">
              <fgColor theme="0" tint="-0.14993743705557422"/>
              <bgColor theme="1"/>
            </patternFill>
          </fill>
        </dxf>
        <dxf>
          <fill>
            <patternFill patternType="solid">
              <fgColor theme="0"/>
              <bgColor rgb="FFC00000"/>
            </patternFill>
          </fill>
        </dxf>
        <dxf>
          <font>
            <sz val="9"/>
            <color theme="0"/>
            <name val="Aptos Narrow"/>
            <family val="2"/>
            <scheme val="minor"/>
          </font>
        </dxf>
        <dxf>
          <font>
            <sz val="11"/>
            <color theme="0"/>
            <name val="Aptos Narrow"/>
            <family val="2"/>
            <scheme val="minor"/>
          </font>
        </dxf>
        <dxf>
          <font>
            <sz val="9"/>
            <color theme="0"/>
            <name val="Aptos Narrow"/>
            <family val="2"/>
            <scheme val="minor"/>
          </font>
        </dxf>
        <dxf>
          <font>
            <sz val="11"/>
            <color rgb="FFC00000"/>
            <name val="Aptos Narrow"/>
            <family val="2"/>
            <scheme val="minor"/>
          </font>
        </dxf>
      </x15:dxfs>
    </ext>
    <ext xmlns:x15="http://schemas.microsoft.com/office/spreadsheetml/2010/11/main" uri="{9260A510-F301-46a8-8635-F512D64BE5F5}">
      <x15:timelineStyles defaultTimelineStyle="TimeSlicerStyleLight1">
        <x15:timelineStyle name="Timeline Style 1">
          <x15:timelineStyleElements>
            <x15:timelineStyleElement type="selectionLabel" dxfId="6"/>
            <x15:timelineStyleElement type="timeLevel" dxfId="5"/>
            <x15:timelineStyleElement type="periodLabel1" dxfId="4"/>
            <x15:timelineStyleElement type="periodLabel2" dxfId="3"/>
            <x15:timelineStyleElement type="selectedTimeBlock" dxfId="2"/>
            <x15:timelineStyleElement type="unselectedTimeBlock" dxfId="1"/>
            <x15:timelineStyleElement type="selectedTimeBlockSpace" dxfId="0"/>
          </x15:timelineStyleElements>
        </x15:timelineStyle>
      </x15:timelineStyles>
    </ext>
  </extLst>
</styleSheet>
</file>

<file path=xl/_rels/workbook.xml.rels><?xml version="1.0" encoding="UTF-8" standalone="yes"?>
<Relationships xmlns="http://schemas.openxmlformats.org/package/2006/relationships"><Relationship Id="rId26" Type="http://schemas.openxmlformats.org/officeDocument/2006/relationships/pivotCacheDefinition" Target="pivotCache/pivotCacheDefinition23.xml"/><Relationship Id="rId21" Type="http://schemas.openxmlformats.org/officeDocument/2006/relationships/pivotCacheDefinition" Target="pivotCache/pivotCacheDefinition18.xml"/><Relationship Id="rId42" Type="http://schemas.openxmlformats.org/officeDocument/2006/relationships/customXml" Target="../customXml/item3.xml"/><Relationship Id="rId47" Type="http://schemas.openxmlformats.org/officeDocument/2006/relationships/customXml" Target="../customXml/item8.xml"/><Relationship Id="rId63" Type="http://schemas.openxmlformats.org/officeDocument/2006/relationships/customXml" Target="../customXml/item24.xml"/><Relationship Id="rId68" Type="http://schemas.openxmlformats.org/officeDocument/2006/relationships/customXml" Target="../customXml/item29.xml"/><Relationship Id="rId84" Type="http://schemas.openxmlformats.org/officeDocument/2006/relationships/customXml" Target="../customXml/item45.xml"/><Relationship Id="rId16" Type="http://schemas.openxmlformats.org/officeDocument/2006/relationships/pivotCacheDefinition" Target="pivotCache/pivotCacheDefinition13.xml"/><Relationship Id="rId11" Type="http://schemas.openxmlformats.org/officeDocument/2006/relationships/pivotCacheDefinition" Target="pivotCache/pivotCacheDefinition8.xml"/><Relationship Id="rId32" Type="http://schemas.microsoft.com/office/2007/relationships/slicerCache" Target="slicerCaches/slicerCache6.xml"/><Relationship Id="rId37" Type="http://schemas.openxmlformats.org/officeDocument/2006/relationships/styles" Target="styles.xml"/><Relationship Id="rId53" Type="http://schemas.openxmlformats.org/officeDocument/2006/relationships/customXml" Target="../customXml/item14.xml"/><Relationship Id="rId58" Type="http://schemas.openxmlformats.org/officeDocument/2006/relationships/customXml" Target="../customXml/item19.xml"/><Relationship Id="rId74" Type="http://schemas.openxmlformats.org/officeDocument/2006/relationships/customXml" Target="../customXml/item35.xml"/><Relationship Id="rId79" Type="http://schemas.openxmlformats.org/officeDocument/2006/relationships/customXml" Target="../customXml/item40.xml"/><Relationship Id="rId5" Type="http://schemas.openxmlformats.org/officeDocument/2006/relationships/pivotCacheDefinition" Target="pivotCache/pivotCacheDefinition2.xml"/><Relationship Id="rId19" Type="http://schemas.openxmlformats.org/officeDocument/2006/relationships/pivotCacheDefinition" Target="pivotCache/pivotCacheDefinition16.xml"/><Relationship Id="rId14" Type="http://schemas.openxmlformats.org/officeDocument/2006/relationships/pivotCacheDefinition" Target="pivotCache/pivotCacheDefinition11.xml"/><Relationship Id="rId22" Type="http://schemas.openxmlformats.org/officeDocument/2006/relationships/pivotCacheDefinition" Target="pivotCache/pivotCacheDefinition19.xml"/><Relationship Id="rId27" Type="http://schemas.microsoft.com/office/2007/relationships/slicerCache" Target="slicerCaches/slicerCache1.xml"/><Relationship Id="rId30" Type="http://schemas.microsoft.com/office/2007/relationships/slicerCache" Target="slicerCaches/slicerCache4.xml"/><Relationship Id="rId35" Type="http://schemas.openxmlformats.org/officeDocument/2006/relationships/theme" Target="theme/theme1.xml"/><Relationship Id="rId43" Type="http://schemas.openxmlformats.org/officeDocument/2006/relationships/customXml" Target="../customXml/item4.xml"/><Relationship Id="rId48" Type="http://schemas.openxmlformats.org/officeDocument/2006/relationships/customXml" Target="../customXml/item9.xml"/><Relationship Id="rId56" Type="http://schemas.openxmlformats.org/officeDocument/2006/relationships/customXml" Target="../customXml/item17.xml"/><Relationship Id="rId64" Type="http://schemas.openxmlformats.org/officeDocument/2006/relationships/customXml" Target="../customXml/item25.xml"/><Relationship Id="rId69" Type="http://schemas.openxmlformats.org/officeDocument/2006/relationships/customXml" Target="../customXml/item30.xml"/><Relationship Id="rId77" Type="http://schemas.openxmlformats.org/officeDocument/2006/relationships/customXml" Target="../customXml/item38.xml"/><Relationship Id="rId8" Type="http://schemas.openxmlformats.org/officeDocument/2006/relationships/pivotCacheDefinition" Target="pivotCache/pivotCacheDefinition5.xml"/><Relationship Id="rId51" Type="http://schemas.openxmlformats.org/officeDocument/2006/relationships/customXml" Target="../customXml/item12.xml"/><Relationship Id="rId72" Type="http://schemas.openxmlformats.org/officeDocument/2006/relationships/customXml" Target="../customXml/item33.xml"/><Relationship Id="rId80" Type="http://schemas.openxmlformats.org/officeDocument/2006/relationships/customXml" Target="../customXml/item41.xml"/><Relationship Id="rId85" Type="http://schemas.openxmlformats.org/officeDocument/2006/relationships/customXml" Target="../customXml/item46.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pivotCacheDefinition" Target="pivotCache/pivotCacheDefinition22.xml"/><Relationship Id="rId33" Type="http://schemas.openxmlformats.org/officeDocument/2006/relationships/pivotCacheDefinition" Target="pivotCache/pivotCacheDefinition24.xml"/><Relationship Id="rId38" Type="http://schemas.openxmlformats.org/officeDocument/2006/relationships/sharedStrings" Target="sharedStrings.xml"/><Relationship Id="rId46" Type="http://schemas.openxmlformats.org/officeDocument/2006/relationships/customXml" Target="../customXml/item7.xml"/><Relationship Id="rId59" Type="http://schemas.openxmlformats.org/officeDocument/2006/relationships/customXml" Target="../customXml/item20.xml"/><Relationship Id="rId67" Type="http://schemas.openxmlformats.org/officeDocument/2006/relationships/customXml" Target="../customXml/item28.xml"/><Relationship Id="rId20" Type="http://schemas.openxmlformats.org/officeDocument/2006/relationships/pivotCacheDefinition" Target="pivotCache/pivotCacheDefinition17.xml"/><Relationship Id="rId41" Type="http://schemas.openxmlformats.org/officeDocument/2006/relationships/customXml" Target="../customXml/item2.xml"/><Relationship Id="rId54" Type="http://schemas.openxmlformats.org/officeDocument/2006/relationships/customXml" Target="../customXml/item15.xml"/><Relationship Id="rId62" Type="http://schemas.openxmlformats.org/officeDocument/2006/relationships/customXml" Target="../customXml/item23.xml"/><Relationship Id="rId70" Type="http://schemas.openxmlformats.org/officeDocument/2006/relationships/customXml" Target="../customXml/item31.xml"/><Relationship Id="rId75" Type="http://schemas.openxmlformats.org/officeDocument/2006/relationships/customXml" Target="../customXml/item36.xml"/><Relationship Id="rId83" Type="http://schemas.openxmlformats.org/officeDocument/2006/relationships/customXml" Target="../customXml/item44.xml"/><Relationship Id="rId88" Type="http://schemas.openxmlformats.org/officeDocument/2006/relationships/customXml" Target="../customXml/item49.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ivotCacheDefinition" Target="pivotCache/pivotCacheDefinition20.xml"/><Relationship Id="rId28" Type="http://schemas.microsoft.com/office/2007/relationships/slicerCache" Target="slicerCaches/slicerCache2.xml"/><Relationship Id="rId36" Type="http://schemas.openxmlformats.org/officeDocument/2006/relationships/connections" Target="connections.xml"/><Relationship Id="rId49" Type="http://schemas.openxmlformats.org/officeDocument/2006/relationships/customXml" Target="../customXml/item10.xml"/><Relationship Id="rId57" Type="http://schemas.openxmlformats.org/officeDocument/2006/relationships/customXml" Target="../customXml/item18.xml"/><Relationship Id="rId10" Type="http://schemas.openxmlformats.org/officeDocument/2006/relationships/pivotCacheDefinition" Target="pivotCache/pivotCacheDefinition7.xml"/><Relationship Id="rId31" Type="http://schemas.microsoft.com/office/2007/relationships/slicerCache" Target="slicerCaches/slicerCache5.xml"/><Relationship Id="rId44" Type="http://schemas.openxmlformats.org/officeDocument/2006/relationships/customXml" Target="../customXml/item5.xml"/><Relationship Id="rId52" Type="http://schemas.openxmlformats.org/officeDocument/2006/relationships/customXml" Target="../customXml/item13.xml"/><Relationship Id="rId60" Type="http://schemas.openxmlformats.org/officeDocument/2006/relationships/customXml" Target="../customXml/item21.xml"/><Relationship Id="rId65" Type="http://schemas.openxmlformats.org/officeDocument/2006/relationships/customXml" Target="../customXml/item26.xml"/><Relationship Id="rId73" Type="http://schemas.openxmlformats.org/officeDocument/2006/relationships/customXml" Target="../customXml/item34.xml"/><Relationship Id="rId78" Type="http://schemas.openxmlformats.org/officeDocument/2006/relationships/customXml" Target="../customXml/item39.xml"/><Relationship Id="rId81" Type="http://schemas.openxmlformats.org/officeDocument/2006/relationships/customXml" Target="../customXml/item42.xml"/><Relationship Id="rId86" Type="http://schemas.openxmlformats.org/officeDocument/2006/relationships/customXml" Target="../customXml/item47.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3" Type="http://schemas.openxmlformats.org/officeDocument/2006/relationships/pivotCacheDefinition" Target="pivotCache/pivotCacheDefinition10.xml"/><Relationship Id="rId18" Type="http://schemas.openxmlformats.org/officeDocument/2006/relationships/pivotCacheDefinition" Target="pivotCache/pivotCacheDefinition15.xml"/><Relationship Id="rId39" Type="http://schemas.openxmlformats.org/officeDocument/2006/relationships/powerPivotData" Target="model/item.data"/><Relationship Id="rId34" Type="http://schemas.microsoft.com/office/2011/relationships/timelineCache" Target="timelineCaches/timelineCache1.xml"/><Relationship Id="rId50" Type="http://schemas.openxmlformats.org/officeDocument/2006/relationships/customXml" Target="../customXml/item11.xml"/><Relationship Id="rId55" Type="http://schemas.openxmlformats.org/officeDocument/2006/relationships/customXml" Target="../customXml/item16.xml"/><Relationship Id="rId76" Type="http://schemas.openxmlformats.org/officeDocument/2006/relationships/customXml" Target="../customXml/item37.xml"/><Relationship Id="rId7" Type="http://schemas.openxmlformats.org/officeDocument/2006/relationships/pivotCacheDefinition" Target="pivotCache/pivotCacheDefinition4.xml"/><Relationship Id="rId71" Type="http://schemas.openxmlformats.org/officeDocument/2006/relationships/customXml" Target="../customXml/item32.xml"/><Relationship Id="rId2" Type="http://schemas.openxmlformats.org/officeDocument/2006/relationships/worksheet" Target="worksheets/sheet2.xml"/><Relationship Id="rId29" Type="http://schemas.microsoft.com/office/2007/relationships/slicerCache" Target="slicerCaches/slicerCache3.xml"/><Relationship Id="rId24" Type="http://schemas.openxmlformats.org/officeDocument/2006/relationships/pivotCacheDefinition" Target="pivotCache/pivotCacheDefinition21.xml"/><Relationship Id="rId40" Type="http://schemas.openxmlformats.org/officeDocument/2006/relationships/customXml" Target="../customXml/item1.xml"/><Relationship Id="rId45" Type="http://schemas.openxmlformats.org/officeDocument/2006/relationships/customXml" Target="../customXml/item6.xml"/><Relationship Id="rId66" Type="http://schemas.openxmlformats.org/officeDocument/2006/relationships/customXml" Target="../customXml/item27.xml"/><Relationship Id="rId87" Type="http://schemas.openxmlformats.org/officeDocument/2006/relationships/customXml" Target="../customXml/item48.xml"/><Relationship Id="rId61" Type="http://schemas.openxmlformats.org/officeDocument/2006/relationships/customXml" Target="../customXml/item22.xml"/><Relationship Id="rId82" Type="http://schemas.openxmlformats.org/officeDocument/2006/relationships/customXml" Target="../customXml/item4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r>
              <a:rPr lang="en-US"/>
              <a:t>Avg CSAT by Account</a:t>
            </a:r>
          </a:p>
        </c:rich>
      </c:tx>
      <c:overlay val="0"/>
      <c:spPr>
        <a:noFill/>
        <a:ln>
          <a:noFill/>
        </a:ln>
        <a:effectLst/>
      </c:spPr>
      <c:txPr>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1093462145928682"/>
          <c:y val="0.27454313296832977"/>
          <c:w val="0.69509251680289597"/>
          <c:h val="0.39352666911722028"/>
        </c:manualLayout>
      </c:layout>
      <c:barChart>
        <c:barDir val="col"/>
        <c:grouping val="clustered"/>
        <c:varyColors val="0"/>
        <c:ser>
          <c:idx val="0"/>
          <c:order val="0"/>
          <c:tx>
            <c:v>Total</c:v>
          </c:tx>
          <c:spPr>
            <a:solidFill>
              <a:schemeClr val="accent1"/>
            </a:solidFill>
            <a:ln>
              <a:noFill/>
            </a:ln>
            <a:effectLst/>
          </c:spPr>
          <c:invertIfNegative val="0"/>
          <c:dLbls>
            <c:delete val="1"/>
          </c:dLbls>
          <c:cat>
            <c:strLit>
              <c:ptCount val="2"/>
              <c:pt idx="0">
                <c:v>TV</c:v>
              </c:pt>
              <c:pt idx="1">
                <c:v>Mobile</c:v>
              </c:pt>
            </c:strLit>
          </c:cat>
          <c:val>
            <c:numLit>
              <c:formatCode>General</c:formatCode>
              <c:ptCount val="2"/>
              <c:pt idx="0">
                <c:v>4.2380952380952381</c:v>
              </c:pt>
              <c:pt idx="1">
                <c:v>4.0084956789219275</c:v>
              </c:pt>
            </c:numLit>
          </c:val>
          <c:extLst>
            <c:ext xmlns:c16="http://schemas.microsoft.com/office/drawing/2014/chart" uri="{C3380CC4-5D6E-409C-BE32-E72D297353CC}">
              <c16:uniqueId val="{00000000-441C-44A6-9F86-86D88696FCFD}"/>
            </c:ext>
          </c:extLst>
        </c:ser>
        <c:dLbls>
          <c:dLblPos val="outEnd"/>
          <c:showLegendKey val="0"/>
          <c:showVal val="1"/>
          <c:showCatName val="0"/>
          <c:showSerName val="0"/>
          <c:showPercent val="0"/>
          <c:showBubbleSize val="0"/>
        </c:dLbls>
        <c:gapWidth val="444"/>
        <c:overlap val="-90"/>
        <c:axId val="182462943"/>
        <c:axId val="252298735"/>
      </c:barChart>
      <c:catAx>
        <c:axId val="182462943"/>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r>
                  <a:rPr lang="en-US"/>
                  <a:t>Account </a:t>
                </a:r>
              </a:p>
            </c:rich>
          </c:tx>
          <c:overlay val="0"/>
          <c:spPr>
            <a:noFill/>
            <a:ln>
              <a:noFill/>
            </a:ln>
            <a:effectLst/>
          </c:spPr>
          <c:txPr>
            <a:bodyPr rot="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tx1">
                    <a:lumMod val="65000"/>
                    <a:lumOff val="35000"/>
                  </a:schemeClr>
                </a:solidFill>
                <a:latin typeface="+mn-lt"/>
                <a:ea typeface="+mn-ea"/>
                <a:cs typeface="+mn-cs"/>
              </a:defRPr>
            </a:pPr>
            <a:endParaRPr lang="en-US"/>
          </a:p>
        </c:txPr>
        <c:crossAx val="252298735"/>
        <c:crosses val="autoZero"/>
        <c:auto val="1"/>
        <c:lblAlgn val="ctr"/>
        <c:lblOffset val="100"/>
        <c:noMultiLvlLbl val="0"/>
      </c:catAx>
      <c:valAx>
        <c:axId val="252298735"/>
        <c:scaling>
          <c:orientation val="minMax"/>
        </c:scaling>
        <c:delete val="1"/>
        <c:axPos val="l"/>
        <c:title>
          <c:tx>
            <c:rich>
              <a:bodyPr rot="-540000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r>
                  <a:rPr lang="en-US"/>
                  <a:t> Avg CSAT </a:t>
                </a:r>
              </a:p>
            </c:rich>
          </c:tx>
          <c:layout>
            <c:manualLayout>
              <c:xMode val="edge"/>
              <c:yMode val="edge"/>
              <c:x val="5.2708638360175697E-2"/>
              <c:y val="0.27945713788233473"/>
            </c:manualLayout>
          </c:layout>
          <c:overlay val="0"/>
          <c:spPr>
            <a:noFill/>
            <a:ln>
              <a:noFill/>
            </a:ln>
            <a:effectLst/>
          </c:spPr>
          <c:txPr>
            <a:bodyPr rot="-540000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crossAx val="182462943"/>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lt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Rowida_e&amp;_dashboard.xlsx]AHT Pivot Tables!PivotTable22</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b="1">
                <a:solidFill>
                  <a:sysClr val="windowText" lastClr="000000"/>
                </a:solidFill>
              </a:rPr>
              <a:t>Average AHT by Agient ID</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C0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HT Pivot Tables'!$J$3</c:f>
              <c:strCache>
                <c:ptCount val="1"/>
                <c:pt idx="0">
                  <c:v>Total</c:v>
                </c:pt>
              </c:strCache>
            </c:strRef>
          </c:tx>
          <c:spPr>
            <a:solidFill>
              <a:srgbClr val="C00000"/>
            </a:solidFill>
            <a:ln>
              <a:noFill/>
            </a:ln>
            <a:effectLst/>
          </c:spPr>
          <c:invertIfNegative val="0"/>
          <c:cat>
            <c:strRef>
              <c:f>'AHT Pivot Tables'!$I$4:$I$13</c:f>
              <c:strCache>
                <c:ptCount val="10"/>
                <c:pt idx="0">
                  <c:v>14370</c:v>
                </c:pt>
                <c:pt idx="1">
                  <c:v>14116</c:v>
                </c:pt>
                <c:pt idx="2">
                  <c:v>14400</c:v>
                </c:pt>
                <c:pt idx="3">
                  <c:v>14346</c:v>
                </c:pt>
                <c:pt idx="4">
                  <c:v>14172</c:v>
                </c:pt>
                <c:pt idx="5">
                  <c:v>14136</c:v>
                </c:pt>
                <c:pt idx="6">
                  <c:v>52163</c:v>
                </c:pt>
                <c:pt idx="7">
                  <c:v>14127</c:v>
                </c:pt>
                <c:pt idx="8">
                  <c:v>14554</c:v>
                </c:pt>
                <c:pt idx="9">
                  <c:v>14550</c:v>
                </c:pt>
              </c:strCache>
            </c:strRef>
          </c:cat>
          <c:val>
            <c:numRef>
              <c:f>'AHT Pivot Tables'!$J$4:$J$13</c:f>
              <c:numCache>
                <c:formatCode>0.00</c:formatCode>
                <c:ptCount val="10"/>
                <c:pt idx="0">
                  <c:v>14.397916666666667</c:v>
                </c:pt>
                <c:pt idx="1">
                  <c:v>14.459819121447028</c:v>
                </c:pt>
                <c:pt idx="2">
                  <c:v>15.342995169082124</c:v>
                </c:pt>
                <c:pt idx="3">
                  <c:v>15.730855855855856</c:v>
                </c:pt>
                <c:pt idx="4">
                  <c:v>15.824749642346209</c:v>
                </c:pt>
                <c:pt idx="5">
                  <c:v>16.959090909090907</c:v>
                </c:pt>
                <c:pt idx="6">
                  <c:v>18.683333333333334</c:v>
                </c:pt>
                <c:pt idx="7">
                  <c:v>18.7</c:v>
                </c:pt>
                <c:pt idx="8">
                  <c:v>19.09901960784314</c:v>
                </c:pt>
                <c:pt idx="9">
                  <c:v>19.80294117647059</c:v>
                </c:pt>
              </c:numCache>
            </c:numRef>
          </c:val>
          <c:extLst>
            <c:ext xmlns:c16="http://schemas.microsoft.com/office/drawing/2014/chart" uri="{C3380CC4-5D6E-409C-BE32-E72D297353CC}">
              <c16:uniqueId val="{00000000-B43C-467C-87FD-973414BF6D2A}"/>
            </c:ext>
          </c:extLst>
        </c:ser>
        <c:dLbls>
          <c:showLegendKey val="0"/>
          <c:showVal val="0"/>
          <c:showCatName val="0"/>
          <c:showSerName val="0"/>
          <c:showPercent val="0"/>
          <c:showBubbleSize val="0"/>
        </c:dLbls>
        <c:gapWidth val="219"/>
        <c:overlap val="-27"/>
        <c:axId val="1144121519"/>
        <c:axId val="1144136879"/>
      </c:barChart>
      <c:catAx>
        <c:axId val="114412151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1" i="0" u="none" strike="noStrike" kern="1200" baseline="0">
                <a:solidFill>
                  <a:sysClr val="windowText" lastClr="000000"/>
                </a:solidFill>
                <a:latin typeface="+mn-lt"/>
                <a:ea typeface="+mn-ea"/>
                <a:cs typeface="+mn-cs"/>
              </a:defRPr>
            </a:pPr>
            <a:endParaRPr lang="en-US"/>
          </a:p>
        </c:txPr>
        <c:crossAx val="1144136879"/>
        <c:crosses val="autoZero"/>
        <c:auto val="1"/>
        <c:lblAlgn val="ctr"/>
        <c:lblOffset val="100"/>
        <c:noMultiLvlLbl val="0"/>
      </c:catAx>
      <c:valAx>
        <c:axId val="1144136879"/>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1050" b="1" i="0" u="none" strike="noStrike" kern="1200" baseline="0">
                <a:solidFill>
                  <a:sysClr val="windowText" lastClr="000000"/>
                </a:solidFill>
                <a:latin typeface="+mn-lt"/>
                <a:ea typeface="+mn-ea"/>
                <a:cs typeface="+mn-cs"/>
              </a:defRPr>
            </a:pPr>
            <a:endParaRPr lang="en-US"/>
          </a:p>
        </c:txPr>
        <c:crossAx val="1144121519"/>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rgbClr val="C0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Rowida_e&amp;_dashboard.xlsx]AHT Pivot Tables!agents by work mode</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b="1">
                <a:solidFill>
                  <a:sysClr val="windowText" lastClr="000000"/>
                </a:solidFill>
              </a:rPr>
              <a:t>Agents by Work Mod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s>
    <c:plotArea>
      <c:layout/>
      <c:pieChart>
        <c:varyColors val="1"/>
        <c:ser>
          <c:idx val="0"/>
          <c:order val="0"/>
          <c:tx>
            <c:strRef>
              <c:f>'AHT Pivot Tables'!$J$19</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04B7-4C1F-A426-5D5A4D7038B2}"/>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04B7-4C1F-A426-5D5A4D7038B2}"/>
              </c:ext>
            </c:extLst>
          </c:dPt>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HT Pivot Tables'!$I$20:$I$22</c:f>
              <c:strCache>
                <c:ptCount val="2"/>
                <c:pt idx="0">
                  <c:v>WFH</c:v>
                </c:pt>
                <c:pt idx="1">
                  <c:v>WFO</c:v>
                </c:pt>
              </c:strCache>
            </c:strRef>
          </c:cat>
          <c:val>
            <c:numRef>
              <c:f>'AHT Pivot Tables'!$J$20:$J$22</c:f>
              <c:numCache>
                <c:formatCode>0.00%</c:formatCode>
                <c:ptCount val="2"/>
                <c:pt idx="0">
                  <c:v>0.18340611353711792</c:v>
                </c:pt>
                <c:pt idx="1">
                  <c:v>0.81659388646288211</c:v>
                </c:pt>
              </c:numCache>
            </c:numRef>
          </c:val>
          <c:extLst>
            <c:ext xmlns:c16="http://schemas.microsoft.com/office/drawing/2014/chart" uri="{C3380CC4-5D6E-409C-BE32-E72D297353CC}">
              <c16:uniqueId val="{00000004-04B7-4C1F-A426-5D5A4D7038B2}"/>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1050" b="1" i="0" u="none" strike="noStrike" kern="1200" baseline="0">
              <a:solidFill>
                <a:sysClr val="windowText" lastClr="000000"/>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rgbClr val="C0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Rowida_e&amp;_dashboard.xlsx]AHT Pivot Tables!work mode by answerd calls</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b="1">
                <a:solidFill>
                  <a:sysClr val="windowText" lastClr="000000"/>
                </a:solidFill>
              </a:rPr>
              <a:t>Answered Calls by Work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s>
    <c:plotArea>
      <c:layout/>
      <c:pieChart>
        <c:varyColors val="1"/>
        <c:ser>
          <c:idx val="0"/>
          <c:order val="0"/>
          <c:tx>
            <c:strRef>
              <c:f>'AHT Pivot Tables'!$S$16</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0D2D-4797-A2D3-07DC49E53A8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0D2D-4797-A2D3-07DC49E53A87}"/>
              </c:ext>
            </c:extLst>
          </c:dPt>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HT Pivot Tables'!$R$17:$R$19</c:f>
              <c:strCache>
                <c:ptCount val="2"/>
                <c:pt idx="0">
                  <c:v>WFH</c:v>
                </c:pt>
                <c:pt idx="1">
                  <c:v>WFO</c:v>
                </c:pt>
              </c:strCache>
            </c:strRef>
          </c:cat>
          <c:val>
            <c:numRef>
              <c:f>'AHT Pivot Tables'!$S$17:$S$19</c:f>
              <c:numCache>
                <c:formatCode>0.00%</c:formatCode>
                <c:ptCount val="2"/>
                <c:pt idx="0">
                  <c:v>0.27566600204250352</c:v>
                </c:pt>
                <c:pt idx="1">
                  <c:v>0.72433399795749642</c:v>
                </c:pt>
              </c:numCache>
            </c:numRef>
          </c:val>
          <c:extLst>
            <c:ext xmlns:c16="http://schemas.microsoft.com/office/drawing/2014/chart" uri="{C3380CC4-5D6E-409C-BE32-E72D297353CC}">
              <c16:uniqueId val="{00000004-0D2D-4797-A2D3-07DC49E53A87}"/>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1050" b="1"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rgbClr val="C0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Rowida_e&amp;_dashboard.xlsx]AHT Pivot Tables!AHT by LOB</c:name>
    <c:fmtId val="1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b="1">
                <a:solidFill>
                  <a:sysClr val="windowText" lastClr="000000"/>
                </a:solidFill>
              </a:rPr>
              <a:t>Average AHT</a:t>
            </a:r>
            <a:r>
              <a:rPr lang="en-US" sz="1600" b="1" baseline="0">
                <a:solidFill>
                  <a:sysClr val="windowText" lastClr="000000"/>
                </a:solidFill>
              </a:rPr>
              <a:t> by Work Mode</a:t>
            </a:r>
            <a:endParaRPr lang="en-US" sz="1600" b="1">
              <a:solidFill>
                <a:sysClr val="windowText" lastClr="0000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C0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C0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C0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HT Pivot Tables'!$S$3</c:f>
              <c:strCache>
                <c:ptCount val="1"/>
                <c:pt idx="0">
                  <c:v>Total</c:v>
                </c:pt>
              </c:strCache>
            </c:strRef>
          </c:tx>
          <c:spPr>
            <a:solidFill>
              <a:srgbClr val="C00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HT Pivot Tables'!$R$4:$R$6</c:f>
              <c:strCache>
                <c:ptCount val="2"/>
                <c:pt idx="0">
                  <c:v>Mobile</c:v>
                </c:pt>
                <c:pt idx="1">
                  <c:v>TV</c:v>
                </c:pt>
              </c:strCache>
            </c:strRef>
          </c:cat>
          <c:val>
            <c:numRef>
              <c:f>'AHT Pivot Tables'!$S$4:$S$6</c:f>
              <c:numCache>
                <c:formatCode>0.00</c:formatCode>
                <c:ptCount val="2"/>
                <c:pt idx="0">
                  <c:v>7.9877830289096092</c:v>
                </c:pt>
                <c:pt idx="1">
                  <c:v>8.131639722863742</c:v>
                </c:pt>
              </c:numCache>
            </c:numRef>
          </c:val>
          <c:extLst>
            <c:ext xmlns:c16="http://schemas.microsoft.com/office/drawing/2014/chart" uri="{C3380CC4-5D6E-409C-BE32-E72D297353CC}">
              <c16:uniqueId val="{00000000-711B-46EF-8AE7-378D5287A17B}"/>
            </c:ext>
          </c:extLst>
        </c:ser>
        <c:dLbls>
          <c:dLblPos val="outEnd"/>
          <c:showLegendKey val="0"/>
          <c:showVal val="1"/>
          <c:showCatName val="0"/>
          <c:showSerName val="0"/>
          <c:showPercent val="0"/>
          <c:showBubbleSize val="0"/>
        </c:dLbls>
        <c:gapWidth val="219"/>
        <c:overlap val="-27"/>
        <c:axId val="1201829231"/>
        <c:axId val="1201840751"/>
      </c:barChart>
      <c:catAx>
        <c:axId val="1201829231"/>
        <c:scaling>
          <c:orientation val="minMax"/>
        </c:scaling>
        <c:delete val="0"/>
        <c:axPos val="b"/>
        <c:numFmt formatCode="General" sourceLinked="1"/>
        <c:majorTickMark val="none"/>
        <c:minorTickMark val="none"/>
        <c:tickLblPos val="nextTo"/>
        <c:spPr>
          <a:noFill/>
          <a:ln w="9525" cap="flat" cmpd="sng" algn="ctr">
            <a:solidFill>
              <a:schemeClr val="bg2">
                <a:lumMod val="50000"/>
              </a:schemeClr>
            </a:solidFill>
            <a:round/>
          </a:ln>
          <a:effectLst/>
        </c:spPr>
        <c:txPr>
          <a:bodyPr rot="-60000000" spcFirstLastPara="1" vertOverflow="ellipsis" vert="horz" wrap="square" anchor="ctr" anchorCtr="1"/>
          <a:lstStyle/>
          <a:p>
            <a:pPr>
              <a:defRPr sz="1050" b="1" i="0" u="none" strike="noStrike" kern="1200" baseline="0">
                <a:solidFill>
                  <a:sysClr val="windowText" lastClr="000000"/>
                </a:solidFill>
                <a:latin typeface="+mn-lt"/>
                <a:ea typeface="+mn-ea"/>
                <a:cs typeface="+mn-cs"/>
              </a:defRPr>
            </a:pPr>
            <a:endParaRPr lang="en-US"/>
          </a:p>
        </c:txPr>
        <c:crossAx val="1201840751"/>
        <c:crosses val="autoZero"/>
        <c:auto val="1"/>
        <c:lblAlgn val="ctr"/>
        <c:lblOffset val="100"/>
        <c:noMultiLvlLbl val="0"/>
      </c:catAx>
      <c:valAx>
        <c:axId val="1201840751"/>
        <c:scaling>
          <c:orientation val="minMax"/>
        </c:scaling>
        <c:delete val="1"/>
        <c:axPos val="l"/>
        <c:numFmt formatCode="0.00" sourceLinked="1"/>
        <c:majorTickMark val="none"/>
        <c:minorTickMark val="none"/>
        <c:tickLblPos val="nextTo"/>
        <c:crossAx val="1201829231"/>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solidFill>
        <a:srgbClr val="C0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Rowida_e&amp;_dashboard.xlsx]CSAT pivot tables!csat vs LOB</c:name>
    <c:fmtId val="4"/>
  </c:pivotSource>
  <c:chart>
    <c:title>
      <c:tx>
        <c:rich>
          <a:bodyPr rot="0" spcFirstLastPara="1" vertOverflow="ellipsis" vert="horz" wrap="square" anchor="ctr" anchorCtr="1"/>
          <a:lstStyle/>
          <a:p>
            <a:pPr>
              <a:defRPr sz="1600" b="1" i="0" u="none" strike="noStrike" kern="1200" spc="0" baseline="0">
                <a:solidFill>
                  <a:schemeClr val="tx1"/>
                </a:solidFill>
                <a:latin typeface="+mn-lt"/>
                <a:ea typeface="+mn-ea"/>
                <a:cs typeface="+mn-cs"/>
              </a:defRPr>
            </a:pPr>
            <a:r>
              <a:rPr lang="en-US" sz="1600" b="1">
                <a:solidFill>
                  <a:schemeClr val="tx1"/>
                </a:solidFill>
              </a:rPr>
              <a:t>Average</a:t>
            </a:r>
            <a:r>
              <a:rPr lang="en-US" sz="1600" b="1" baseline="0">
                <a:solidFill>
                  <a:schemeClr val="tx1"/>
                </a:solidFill>
              </a:rPr>
              <a:t> </a:t>
            </a:r>
            <a:r>
              <a:rPr lang="en-US" sz="1600" b="1">
                <a:solidFill>
                  <a:schemeClr val="tx1"/>
                </a:solidFill>
              </a:rPr>
              <a:t>CSAT</a:t>
            </a:r>
            <a:r>
              <a:rPr lang="en-US" sz="1600" b="1" baseline="0">
                <a:solidFill>
                  <a:schemeClr val="tx1"/>
                </a:solidFill>
              </a:rPr>
              <a:t> by LOB</a:t>
            </a:r>
            <a:endParaRPr lang="en-US" sz="1600" b="1">
              <a:solidFill>
                <a:schemeClr val="tx1"/>
              </a:solidFill>
            </a:endParaRPr>
          </a:p>
        </c:rich>
      </c:tx>
      <c:overlay val="0"/>
      <c:spPr>
        <a:noFill/>
        <a:ln>
          <a:noFill/>
        </a:ln>
        <a:effectLst/>
      </c:spPr>
      <c:txPr>
        <a:bodyPr rot="0" spcFirstLastPara="1" vertOverflow="ellipsis" vert="horz" wrap="square" anchor="ctr" anchorCtr="1"/>
        <a:lstStyle/>
        <a:p>
          <a:pPr>
            <a:defRPr sz="16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C0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SAT pivot tables'!$J$2</c:f>
              <c:strCache>
                <c:ptCount val="1"/>
                <c:pt idx="0">
                  <c:v>Total</c:v>
                </c:pt>
              </c:strCache>
            </c:strRef>
          </c:tx>
          <c:spPr>
            <a:solidFill>
              <a:srgbClr val="C00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SAT pivot tables'!$I$3:$I$4</c:f>
              <c:strCache>
                <c:ptCount val="2"/>
                <c:pt idx="0">
                  <c:v>TV</c:v>
                </c:pt>
                <c:pt idx="1">
                  <c:v>Mobile</c:v>
                </c:pt>
              </c:strCache>
            </c:strRef>
          </c:cat>
          <c:val>
            <c:numRef>
              <c:f>'CSAT pivot tables'!$J$3:$J$4</c:f>
              <c:numCache>
                <c:formatCode>0.00</c:formatCode>
                <c:ptCount val="2"/>
                <c:pt idx="0">
                  <c:v>4.25</c:v>
                </c:pt>
                <c:pt idx="1">
                  <c:v>4.1903052064631954</c:v>
                </c:pt>
              </c:numCache>
            </c:numRef>
          </c:val>
          <c:extLst>
            <c:ext xmlns:c16="http://schemas.microsoft.com/office/drawing/2014/chart" uri="{C3380CC4-5D6E-409C-BE32-E72D297353CC}">
              <c16:uniqueId val="{00000000-4F5C-4229-BECA-83D82D7B7661}"/>
            </c:ext>
          </c:extLst>
        </c:ser>
        <c:dLbls>
          <c:dLblPos val="outEnd"/>
          <c:showLegendKey val="0"/>
          <c:showVal val="1"/>
          <c:showCatName val="0"/>
          <c:showSerName val="0"/>
          <c:showPercent val="0"/>
          <c:showBubbleSize val="0"/>
        </c:dLbls>
        <c:gapWidth val="219"/>
        <c:overlap val="-27"/>
        <c:axId val="1603407056"/>
        <c:axId val="1603409456"/>
      </c:barChart>
      <c:catAx>
        <c:axId val="1603407056"/>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000" b="1" i="0" u="none" strike="noStrike" kern="1200" baseline="0">
                <a:solidFill>
                  <a:schemeClr val="tx1"/>
                </a:solidFill>
                <a:latin typeface="+mn-lt"/>
                <a:ea typeface="+mn-ea"/>
                <a:cs typeface="+mn-cs"/>
              </a:defRPr>
            </a:pPr>
            <a:endParaRPr lang="en-US"/>
          </a:p>
        </c:txPr>
        <c:crossAx val="1603409456"/>
        <c:crosses val="autoZero"/>
        <c:auto val="1"/>
        <c:lblAlgn val="ctr"/>
        <c:lblOffset val="100"/>
        <c:noMultiLvlLbl val="0"/>
      </c:catAx>
      <c:valAx>
        <c:axId val="1603409456"/>
        <c:scaling>
          <c:orientation val="minMax"/>
        </c:scaling>
        <c:delete val="1"/>
        <c:axPos val="l"/>
        <c:numFmt formatCode="0.00" sourceLinked="1"/>
        <c:majorTickMark val="none"/>
        <c:minorTickMark val="none"/>
        <c:tickLblPos val="nextTo"/>
        <c:crossAx val="160340705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rgbClr val="C0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Rowida_e&amp;_dashboard.xlsx]CSAT pivot tables!csat vs TL</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b="1">
                <a:solidFill>
                  <a:schemeClr val="bg2">
                    <a:lumMod val="25000"/>
                  </a:schemeClr>
                </a:solidFill>
              </a:rPr>
              <a:t>Average</a:t>
            </a:r>
            <a:r>
              <a:rPr lang="en-US" sz="1600" b="1" baseline="0">
                <a:solidFill>
                  <a:schemeClr val="bg2">
                    <a:lumMod val="25000"/>
                  </a:schemeClr>
                </a:solidFill>
              </a:rPr>
              <a:t> </a:t>
            </a:r>
            <a:r>
              <a:rPr lang="en-US" sz="1600" b="1">
                <a:solidFill>
                  <a:schemeClr val="bg2">
                    <a:lumMod val="25000"/>
                  </a:schemeClr>
                </a:solidFill>
              </a:rPr>
              <a:t>CSAT by Team Leader</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C0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CSAT pivot tables'!$R$2</c:f>
              <c:strCache>
                <c:ptCount val="1"/>
                <c:pt idx="0">
                  <c:v>Total</c:v>
                </c:pt>
              </c:strCache>
            </c:strRef>
          </c:tx>
          <c:spPr>
            <a:solidFill>
              <a:srgbClr val="C00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SAT pivot tables'!$Q$3:$Q$12</c:f>
              <c:strCache>
                <c:ptCount val="10"/>
                <c:pt idx="0">
                  <c:v>Team Leader 8</c:v>
                </c:pt>
                <c:pt idx="1">
                  <c:v>Team Leader 10</c:v>
                </c:pt>
                <c:pt idx="2">
                  <c:v>Team Leader 4</c:v>
                </c:pt>
                <c:pt idx="3">
                  <c:v>Team Leader 9</c:v>
                </c:pt>
                <c:pt idx="4">
                  <c:v>Team Leader 7</c:v>
                </c:pt>
                <c:pt idx="5">
                  <c:v>Team Leader 1</c:v>
                </c:pt>
                <c:pt idx="6">
                  <c:v>Team Leader 3</c:v>
                </c:pt>
                <c:pt idx="7">
                  <c:v>Team Leader 2</c:v>
                </c:pt>
                <c:pt idx="8">
                  <c:v>Team Leader 6</c:v>
                </c:pt>
                <c:pt idx="9">
                  <c:v>Team Leader 17</c:v>
                </c:pt>
              </c:strCache>
            </c:strRef>
          </c:cat>
          <c:val>
            <c:numRef>
              <c:f>'CSAT pivot tables'!$R$3:$R$12</c:f>
              <c:numCache>
                <c:formatCode>0.00</c:formatCode>
                <c:ptCount val="10"/>
                <c:pt idx="0">
                  <c:v>4.371428571428571</c:v>
                </c:pt>
                <c:pt idx="1">
                  <c:v>4.3666666666666663</c:v>
                </c:pt>
                <c:pt idx="2">
                  <c:v>4.3506493506493502</c:v>
                </c:pt>
                <c:pt idx="3">
                  <c:v>4.3214285714285712</c:v>
                </c:pt>
                <c:pt idx="4">
                  <c:v>4.3</c:v>
                </c:pt>
                <c:pt idx="5">
                  <c:v>4.2424242424242422</c:v>
                </c:pt>
                <c:pt idx="6">
                  <c:v>4.2166666666666668</c:v>
                </c:pt>
                <c:pt idx="7">
                  <c:v>4.1707317073170733</c:v>
                </c:pt>
                <c:pt idx="8">
                  <c:v>4.1111111111111107</c:v>
                </c:pt>
                <c:pt idx="9">
                  <c:v>4</c:v>
                </c:pt>
              </c:numCache>
            </c:numRef>
          </c:val>
          <c:extLst>
            <c:ext xmlns:c16="http://schemas.microsoft.com/office/drawing/2014/chart" uri="{C3380CC4-5D6E-409C-BE32-E72D297353CC}">
              <c16:uniqueId val="{00000000-83B5-4AE3-829A-82FBD210A4D8}"/>
            </c:ext>
          </c:extLst>
        </c:ser>
        <c:dLbls>
          <c:dLblPos val="outEnd"/>
          <c:showLegendKey val="0"/>
          <c:showVal val="1"/>
          <c:showCatName val="0"/>
          <c:showSerName val="0"/>
          <c:showPercent val="0"/>
          <c:showBubbleSize val="0"/>
        </c:dLbls>
        <c:gapWidth val="182"/>
        <c:axId val="1144079279"/>
        <c:axId val="1144107119"/>
      </c:barChart>
      <c:catAx>
        <c:axId val="1144079279"/>
        <c:scaling>
          <c:orientation val="minMax"/>
        </c:scaling>
        <c:delete val="0"/>
        <c:axPos val="l"/>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144107119"/>
        <c:crosses val="autoZero"/>
        <c:auto val="1"/>
        <c:lblAlgn val="ctr"/>
        <c:lblOffset val="100"/>
        <c:noMultiLvlLbl val="0"/>
      </c:catAx>
      <c:valAx>
        <c:axId val="1144107119"/>
        <c:scaling>
          <c:orientation val="minMax"/>
        </c:scaling>
        <c:delete val="0"/>
        <c:axPos val="b"/>
        <c:numFmt formatCode="0.00" sourceLinked="1"/>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144079279"/>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solidFill>
        <a:srgbClr val="C0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Rowida_e&amp;_dashboard.xlsx]CSAT pivot tables!csat vs agent ID</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b="1">
                <a:solidFill>
                  <a:schemeClr val="bg2">
                    <a:lumMod val="25000"/>
                  </a:schemeClr>
                </a:solidFill>
              </a:rPr>
              <a:t>Average CSAT by Agent ID</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C00000"/>
          </a:solidFill>
          <a:ln>
            <a:solidFill>
              <a:srgbClr val="C0000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SAT pivot tables'!$Z$2</c:f>
              <c:strCache>
                <c:ptCount val="1"/>
                <c:pt idx="0">
                  <c:v>Total</c:v>
                </c:pt>
              </c:strCache>
            </c:strRef>
          </c:tx>
          <c:spPr>
            <a:solidFill>
              <a:srgbClr val="C00000"/>
            </a:solidFill>
            <a:ln>
              <a:solidFill>
                <a:srgbClr val="C00000"/>
              </a:solidFill>
            </a:ln>
            <a:effectLst/>
          </c:spPr>
          <c:invertIfNegative val="0"/>
          <c:cat>
            <c:strRef>
              <c:f>'CSAT pivot tables'!$Y$3:$Y$7</c:f>
              <c:strCache>
                <c:ptCount val="5"/>
                <c:pt idx="0">
                  <c:v>14035</c:v>
                </c:pt>
                <c:pt idx="1">
                  <c:v>14210</c:v>
                </c:pt>
                <c:pt idx="2">
                  <c:v>14346</c:v>
                </c:pt>
                <c:pt idx="3">
                  <c:v>52146</c:v>
                </c:pt>
                <c:pt idx="4">
                  <c:v>14400</c:v>
                </c:pt>
              </c:strCache>
            </c:strRef>
          </c:cat>
          <c:val>
            <c:numRef>
              <c:f>'CSAT pivot tables'!$Z$3:$Z$7</c:f>
              <c:numCache>
                <c:formatCode>0.00</c:formatCode>
                <c:ptCount val="5"/>
                <c:pt idx="0">
                  <c:v>2.6666666666666665</c:v>
                </c:pt>
                <c:pt idx="1">
                  <c:v>2.3333333333333335</c:v>
                </c:pt>
                <c:pt idx="2">
                  <c:v>2.3333333333333335</c:v>
                </c:pt>
                <c:pt idx="3">
                  <c:v>1</c:v>
                </c:pt>
                <c:pt idx="4">
                  <c:v>1</c:v>
                </c:pt>
              </c:numCache>
            </c:numRef>
          </c:val>
          <c:extLst>
            <c:ext xmlns:c16="http://schemas.microsoft.com/office/drawing/2014/chart" uri="{C3380CC4-5D6E-409C-BE32-E72D297353CC}">
              <c16:uniqueId val="{00000000-95BD-4B13-8448-A61877DEADCF}"/>
            </c:ext>
          </c:extLst>
        </c:ser>
        <c:dLbls>
          <c:showLegendKey val="0"/>
          <c:showVal val="0"/>
          <c:showCatName val="0"/>
          <c:showSerName val="0"/>
          <c:showPercent val="0"/>
          <c:showBubbleSize val="0"/>
        </c:dLbls>
        <c:gapWidth val="219"/>
        <c:overlap val="-27"/>
        <c:axId val="252301135"/>
        <c:axId val="231938927"/>
      </c:barChart>
      <c:catAx>
        <c:axId val="252301135"/>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231938927"/>
        <c:crosses val="autoZero"/>
        <c:auto val="1"/>
        <c:lblAlgn val="ctr"/>
        <c:lblOffset val="100"/>
        <c:noMultiLvlLbl val="0"/>
      </c:catAx>
      <c:valAx>
        <c:axId val="231938927"/>
        <c:scaling>
          <c:orientation val="minMax"/>
        </c:scaling>
        <c:delete val="0"/>
        <c:axPos val="l"/>
        <c:majorGridlines>
          <c:spPr>
            <a:ln w="9525" cap="flat" cmpd="sng" algn="ctr">
              <a:solidFill>
                <a:schemeClr val="tx1"/>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252301135"/>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solidFill>
        <a:srgbClr val="C0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Rowida_e&amp;_dashboard.xlsx]CSAT pivot tables!csat vs  Work Mode</c:name>
    <c:fmtId val="12"/>
  </c:pivotSource>
  <c:chart>
    <c:title>
      <c:tx>
        <c:rich>
          <a:bodyPr rot="0" spcFirstLastPara="1" vertOverflow="ellipsis" vert="horz" wrap="square" anchor="ctr" anchorCtr="1"/>
          <a:lstStyle/>
          <a:p>
            <a:pPr>
              <a:defRPr sz="1260" b="0" i="0" u="none" strike="noStrike" kern="1200" spc="0" baseline="0">
                <a:solidFill>
                  <a:schemeClr val="tx1">
                    <a:lumMod val="65000"/>
                    <a:lumOff val="35000"/>
                  </a:schemeClr>
                </a:solidFill>
                <a:latin typeface="+mn-lt"/>
                <a:ea typeface="+mn-ea"/>
                <a:cs typeface="+mn-cs"/>
              </a:defRPr>
            </a:pPr>
            <a:r>
              <a:rPr lang="en-US" sz="1600" b="1">
                <a:solidFill>
                  <a:schemeClr val="bg2">
                    <a:lumMod val="25000"/>
                  </a:schemeClr>
                </a:solidFill>
              </a:rPr>
              <a:t>Average CSAT by Work Mode</a:t>
            </a:r>
          </a:p>
        </c:rich>
      </c:tx>
      <c:overlay val="0"/>
      <c:spPr>
        <a:noFill/>
        <a:ln>
          <a:noFill/>
        </a:ln>
        <a:effectLst/>
      </c:spPr>
      <c:txPr>
        <a:bodyPr rot="0" spcFirstLastPara="1" vertOverflow="ellipsis" vert="horz" wrap="square" anchor="ctr" anchorCtr="1"/>
        <a:lstStyle/>
        <a:p>
          <a:pPr>
            <a:defRPr sz="126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C00000"/>
          </a:solidFill>
          <a:ln>
            <a:noFill/>
          </a:ln>
          <a:effectLst/>
        </c:spPr>
        <c:marker>
          <c:symbol val="none"/>
        </c:marker>
        <c:dLbl>
          <c:idx val="0"/>
          <c:spPr>
            <a:noFill/>
            <a:ln>
              <a:noFill/>
            </a:ln>
            <a:effectLst/>
          </c:spPr>
          <c:txPr>
            <a:bodyPr rot="0" spcFirstLastPara="1" vertOverflow="ellipsis" vert="horz" wrap="square" anchor="ctr" anchorCtr="1"/>
            <a:lstStyle/>
            <a:p>
              <a:pPr>
                <a:defRPr sz="105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C00000"/>
          </a:solidFill>
          <a:ln>
            <a:noFill/>
          </a:ln>
          <a:effectLst/>
        </c:spPr>
        <c:dLbl>
          <c:idx val="0"/>
          <c:tx>
            <c:rich>
              <a:bodyPr rot="0" spcFirstLastPara="1" vertOverflow="ellipsis" vert="horz" wrap="square" anchor="ctr" anchorCtr="1"/>
              <a:lstStyle/>
              <a:p>
                <a:pPr>
                  <a:defRPr sz="1050" b="0" i="0" u="none" strike="noStrike" kern="1200" baseline="0">
                    <a:solidFill>
                      <a:schemeClr val="tx1">
                        <a:lumMod val="75000"/>
                        <a:lumOff val="25000"/>
                      </a:schemeClr>
                    </a:solidFill>
                    <a:latin typeface="+mn-lt"/>
                    <a:ea typeface="+mn-ea"/>
                    <a:cs typeface="+mn-cs"/>
                  </a:defRPr>
                </a:pPr>
                <a:fld id="{AC6A7DF0-3632-4541-858B-F12FB6E6C28F}" type="VALUE">
                  <a:rPr lang="en-US" sz="1050" b="1"/>
                  <a:pPr>
                    <a:defRPr/>
                  </a:pPr>
                  <a:t>[VALUE]</a:t>
                </a:fld>
                <a:endParaRPr lang="en-US"/>
              </a:p>
            </c:rich>
          </c:tx>
          <c:spPr>
            <a:noFill/>
            <a:ln>
              <a:noFill/>
            </a:ln>
            <a:effectLst/>
          </c:spPr>
          <c:txPr>
            <a:bodyPr rot="0" spcFirstLastPara="1" vertOverflow="ellipsis" vert="horz" wrap="square" anchor="ctr" anchorCtr="1"/>
            <a:lstStyle/>
            <a:p>
              <a:pPr>
                <a:defRPr sz="105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5"/>
        <c:spPr>
          <a:solidFill>
            <a:srgbClr val="C00000"/>
          </a:solidFill>
          <a:ln>
            <a:noFill/>
          </a:ln>
          <a:effectLst/>
        </c:spPr>
        <c:dLbl>
          <c:idx val="0"/>
          <c:tx>
            <c:rich>
              <a:bodyPr rot="0" spcFirstLastPara="1" vertOverflow="ellipsis" vert="horz" wrap="square" anchor="ctr" anchorCtr="1"/>
              <a:lstStyle/>
              <a:p>
                <a:pPr>
                  <a:defRPr sz="1050" b="0" i="0" u="none" strike="noStrike" kern="1200" baseline="0">
                    <a:solidFill>
                      <a:schemeClr val="tx1">
                        <a:lumMod val="75000"/>
                        <a:lumOff val="25000"/>
                      </a:schemeClr>
                    </a:solidFill>
                    <a:latin typeface="+mn-lt"/>
                    <a:ea typeface="+mn-ea"/>
                    <a:cs typeface="+mn-cs"/>
                  </a:defRPr>
                </a:pPr>
                <a:fld id="{14F44915-96EE-45FB-A6FC-417E576D99FE}" type="VALUE">
                  <a:rPr lang="en-US" sz="1050" b="1"/>
                  <a:pPr>
                    <a:defRPr/>
                  </a:pPr>
                  <a:t>[VALUE]</a:t>
                </a:fld>
                <a:endParaRPr lang="en-US"/>
              </a:p>
            </c:rich>
          </c:tx>
          <c:spPr>
            <a:noFill/>
            <a:ln>
              <a:noFill/>
            </a:ln>
            <a:effectLst/>
          </c:spPr>
          <c:txPr>
            <a:bodyPr rot="0" spcFirstLastPara="1" vertOverflow="ellipsis" vert="horz" wrap="square" anchor="ctr" anchorCtr="1"/>
            <a:lstStyle/>
            <a:p>
              <a:pPr>
                <a:defRPr sz="105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s>
    <c:plotArea>
      <c:layout/>
      <c:barChart>
        <c:barDir val="col"/>
        <c:grouping val="clustered"/>
        <c:varyColors val="0"/>
        <c:ser>
          <c:idx val="0"/>
          <c:order val="0"/>
          <c:tx>
            <c:strRef>
              <c:f>'CSAT pivot tables'!$AP$2</c:f>
              <c:strCache>
                <c:ptCount val="1"/>
                <c:pt idx="0">
                  <c:v>Total</c:v>
                </c:pt>
              </c:strCache>
            </c:strRef>
          </c:tx>
          <c:spPr>
            <a:solidFill>
              <a:srgbClr val="C00000"/>
            </a:solidFill>
            <a:ln>
              <a:noFill/>
            </a:ln>
            <a:effectLst/>
          </c:spPr>
          <c:invertIfNegative val="0"/>
          <c:dPt>
            <c:idx val="0"/>
            <c:invertIfNegative val="0"/>
            <c:bubble3D val="0"/>
          </c:dPt>
          <c:dPt>
            <c:idx val="1"/>
            <c:invertIfNegative val="0"/>
            <c:bubble3D val="0"/>
          </c:dPt>
          <c:dLbls>
            <c:dLbl>
              <c:idx val="0"/>
              <c:tx>
                <c:rich>
                  <a:bodyPr/>
                  <a:lstStyle/>
                  <a:p>
                    <a:fld id="{AC6A7DF0-3632-4541-858B-F12FB6E6C28F}" type="VALUE">
                      <a:rPr lang="en-US" sz="1050" b="1"/>
                      <a:pPr/>
                      <a:t>[VALUE]</a:t>
                    </a:fld>
                    <a:endParaRPr lang="en-US"/>
                  </a:p>
                </c:rich>
              </c:tx>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dLbl>
              <c:idx val="1"/>
              <c:tx>
                <c:rich>
                  <a:bodyPr/>
                  <a:lstStyle/>
                  <a:p>
                    <a:fld id="{14F44915-96EE-45FB-A6FC-417E576D99FE}" type="VALUE">
                      <a:rPr lang="en-US" sz="1050" b="1"/>
                      <a:pPr/>
                      <a:t>[VALUE]</a:t>
                    </a:fld>
                    <a:endParaRPr lang="en-US"/>
                  </a:p>
                </c:rich>
              </c:tx>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spPr>
              <a:noFill/>
              <a:ln>
                <a:noFill/>
              </a:ln>
              <a:effectLst/>
            </c:spPr>
            <c:txPr>
              <a:bodyPr rot="0" spcFirstLastPara="1" vertOverflow="ellipsis" vert="horz" wrap="square" anchor="ctr" anchorCtr="1"/>
              <a:lstStyle/>
              <a:p>
                <a:pPr>
                  <a:defRPr sz="105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SAT pivot tables'!$AO$3:$AO$4</c:f>
              <c:strCache>
                <c:ptCount val="2"/>
                <c:pt idx="0">
                  <c:v>WFH</c:v>
                </c:pt>
                <c:pt idx="1">
                  <c:v>WFO</c:v>
                </c:pt>
              </c:strCache>
            </c:strRef>
          </c:cat>
          <c:val>
            <c:numRef>
              <c:f>'CSAT pivot tables'!$AP$3:$AP$4</c:f>
              <c:numCache>
                <c:formatCode>0.00</c:formatCode>
                <c:ptCount val="2"/>
                <c:pt idx="0">
                  <c:v>4.1787709497206702</c:v>
                </c:pt>
                <c:pt idx="1">
                  <c:v>4.1974358974358976</c:v>
                </c:pt>
              </c:numCache>
            </c:numRef>
          </c:val>
          <c:extLst>
            <c:ext xmlns:c16="http://schemas.microsoft.com/office/drawing/2014/chart" uri="{C3380CC4-5D6E-409C-BE32-E72D297353CC}">
              <c16:uniqueId val="{00000002-D983-4BFF-820C-6F08927F5E03}"/>
            </c:ext>
          </c:extLst>
        </c:ser>
        <c:dLbls>
          <c:dLblPos val="outEnd"/>
          <c:showLegendKey val="0"/>
          <c:showVal val="1"/>
          <c:showCatName val="0"/>
          <c:showSerName val="0"/>
          <c:showPercent val="0"/>
          <c:showBubbleSize val="0"/>
        </c:dLbls>
        <c:gapWidth val="219"/>
        <c:overlap val="-27"/>
        <c:axId val="226656495"/>
        <c:axId val="226656975"/>
      </c:barChart>
      <c:catAx>
        <c:axId val="226656495"/>
        <c:scaling>
          <c:orientation val="minMax"/>
        </c:scaling>
        <c:delete val="0"/>
        <c:axPos val="b"/>
        <c:numFmt formatCode="General" sourceLinked="1"/>
        <c:majorTickMark val="out"/>
        <c:minorTickMark val="none"/>
        <c:tickLblPos val="nextTo"/>
        <c:spPr>
          <a:noFill/>
          <a:ln w="9525" cap="flat" cmpd="sng" algn="ctr">
            <a:solidFill>
              <a:srgbClr val="C00000"/>
            </a:solidFill>
            <a:round/>
          </a:ln>
          <a:effectLst/>
        </c:spPr>
        <c:txPr>
          <a:bodyPr rot="-60000000" spcFirstLastPara="1" vertOverflow="ellipsis" vert="horz" wrap="square" anchor="ctr" anchorCtr="1"/>
          <a:lstStyle/>
          <a:p>
            <a:pPr>
              <a:defRPr sz="1050" b="1" i="0" u="none" strike="noStrike" kern="1200" baseline="0">
                <a:solidFill>
                  <a:schemeClr val="tx1">
                    <a:lumMod val="65000"/>
                    <a:lumOff val="35000"/>
                  </a:schemeClr>
                </a:solidFill>
                <a:latin typeface="+mn-lt"/>
                <a:ea typeface="+mn-ea"/>
                <a:cs typeface="+mn-cs"/>
              </a:defRPr>
            </a:pPr>
            <a:endParaRPr lang="en-US"/>
          </a:p>
        </c:txPr>
        <c:crossAx val="226656975"/>
        <c:crosses val="autoZero"/>
        <c:auto val="0"/>
        <c:lblAlgn val="ctr"/>
        <c:lblOffset val="100"/>
        <c:noMultiLvlLbl val="0"/>
      </c:catAx>
      <c:valAx>
        <c:axId val="226656975"/>
        <c:scaling>
          <c:orientation val="minMax"/>
        </c:scaling>
        <c:delete val="1"/>
        <c:axPos val="l"/>
        <c:majorGridlines>
          <c:spPr>
            <a:ln w="9525" cap="flat" cmpd="sng" algn="ctr">
              <a:noFill/>
              <a:round/>
            </a:ln>
            <a:effectLst/>
          </c:spPr>
        </c:majorGridlines>
        <c:numFmt formatCode="0.00" sourceLinked="1"/>
        <c:majorTickMark val="out"/>
        <c:minorTickMark val="none"/>
        <c:tickLblPos val="nextTo"/>
        <c:crossAx val="226656495"/>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solidFill>
        <a:srgbClr val="C00000"/>
      </a:solidFill>
      <a:round/>
    </a:ln>
    <a:effectLst/>
  </c:spPr>
  <c:txPr>
    <a:bodyPr/>
    <a:lstStyle/>
    <a:p>
      <a:pPr>
        <a:defRPr sz="1050" baseline="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Rowida_e&amp;_dashboard.xlsx]CSAT pivot tables!csat vs month</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b="1">
                <a:solidFill>
                  <a:schemeClr val="bg2">
                    <a:lumMod val="25000"/>
                  </a:schemeClr>
                </a:solidFill>
              </a:rPr>
              <a:t>Monthly Average CSAT Trend</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ln w="28575" cap="rnd">
            <a:solidFill>
              <a:srgbClr val="C0000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CSAT pivot tables'!$AY$15</c:f>
              <c:strCache>
                <c:ptCount val="1"/>
                <c:pt idx="0">
                  <c:v>Total</c:v>
                </c:pt>
              </c:strCache>
            </c:strRef>
          </c:tx>
          <c:spPr>
            <a:ln w="28575" cap="rnd">
              <a:solidFill>
                <a:srgbClr val="C00000"/>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CSAT pivot tables'!$AX$16:$AX$18</c:f>
              <c:multiLvlStrCache>
                <c:ptCount val="2"/>
                <c:lvl>
                  <c:pt idx="0">
                    <c:v>May</c:v>
                  </c:pt>
                  <c:pt idx="1">
                    <c:v>June</c:v>
                  </c:pt>
                </c:lvl>
                <c:lvl>
                  <c:pt idx="0">
                    <c:v>2021</c:v>
                  </c:pt>
                </c:lvl>
              </c:multiLvlStrCache>
            </c:multiLvlStrRef>
          </c:cat>
          <c:val>
            <c:numRef>
              <c:f>'CSAT pivot tables'!$AY$16:$AY$18</c:f>
              <c:numCache>
                <c:formatCode>0.00</c:formatCode>
                <c:ptCount val="2"/>
                <c:pt idx="0">
                  <c:v>4.2868852459016393</c:v>
                </c:pt>
                <c:pt idx="1">
                  <c:v>4.1655480984340043</c:v>
                </c:pt>
              </c:numCache>
            </c:numRef>
          </c:val>
          <c:smooth val="0"/>
          <c:extLst>
            <c:ext xmlns:c16="http://schemas.microsoft.com/office/drawing/2014/chart" uri="{C3380CC4-5D6E-409C-BE32-E72D297353CC}">
              <c16:uniqueId val="{00000000-CCDE-48B4-B662-B80E674E92EB}"/>
            </c:ext>
          </c:extLst>
        </c:ser>
        <c:dLbls>
          <c:dLblPos val="t"/>
          <c:showLegendKey val="0"/>
          <c:showVal val="1"/>
          <c:showCatName val="0"/>
          <c:showSerName val="0"/>
          <c:showPercent val="0"/>
          <c:showBubbleSize val="0"/>
        </c:dLbls>
        <c:smooth val="0"/>
        <c:axId val="1544318688"/>
        <c:axId val="1544319648"/>
      </c:lineChart>
      <c:catAx>
        <c:axId val="15443186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1" i="0" u="none" strike="noStrike" kern="1200" baseline="0">
                <a:solidFill>
                  <a:schemeClr val="bg2">
                    <a:lumMod val="25000"/>
                  </a:schemeClr>
                </a:solidFill>
                <a:latin typeface="+mn-lt"/>
                <a:ea typeface="+mn-ea"/>
                <a:cs typeface="+mn-cs"/>
              </a:defRPr>
            </a:pPr>
            <a:endParaRPr lang="en-US"/>
          </a:p>
        </c:txPr>
        <c:crossAx val="1544319648"/>
        <c:crosses val="autoZero"/>
        <c:auto val="1"/>
        <c:lblAlgn val="ctr"/>
        <c:lblOffset val="100"/>
        <c:noMultiLvlLbl val="0"/>
      </c:catAx>
      <c:valAx>
        <c:axId val="1544319648"/>
        <c:scaling>
          <c:orientation val="minMax"/>
        </c:scaling>
        <c:delete val="0"/>
        <c:axPos val="l"/>
        <c:majorGridlines>
          <c:spPr>
            <a:ln w="9525" cap="flat" cmpd="sng" algn="ctr">
              <a:solidFill>
                <a:schemeClr val="tx1"/>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1050" b="1" i="0" u="none" strike="noStrike" kern="1200" baseline="0">
                <a:solidFill>
                  <a:schemeClr val="bg2">
                    <a:lumMod val="25000"/>
                  </a:schemeClr>
                </a:solidFill>
                <a:latin typeface="+mn-lt"/>
                <a:ea typeface="+mn-ea"/>
                <a:cs typeface="+mn-cs"/>
              </a:defRPr>
            </a:pPr>
            <a:endParaRPr lang="en-US"/>
          </a:p>
        </c:txPr>
        <c:crossAx val="154431868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solidFill>
        <a:srgbClr val="C0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Rowida_e&amp;_dashboard.xlsx]CSAT pivot tables!weekly avg Csat per agent</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b="1">
                <a:solidFill>
                  <a:schemeClr val="bg2">
                    <a:lumMod val="25000"/>
                  </a:schemeClr>
                </a:solidFill>
              </a:rPr>
              <a:t>Weekly Agents Average CSA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ln w="28575" cap="rnd">
            <a:solidFill>
              <a:srgbClr val="C0000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CSAT pivot tables'!$BN$3</c:f>
              <c:strCache>
                <c:ptCount val="1"/>
                <c:pt idx="0">
                  <c:v>Total</c:v>
                </c:pt>
              </c:strCache>
            </c:strRef>
          </c:tx>
          <c:spPr>
            <a:ln w="28575" cap="rnd">
              <a:solidFill>
                <a:srgbClr val="C00000"/>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CSAT pivot tables'!$BM$4:$BM$13</c:f>
              <c:multiLvlStrCache>
                <c:ptCount val="8"/>
                <c:lvl>
                  <c:pt idx="0">
                    <c:v>52296</c:v>
                  </c:pt>
                  <c:pt idx="1">
                    <c:v>52310</c:v>
                  </c:pt>
                  <c:pt idx="2">
                    <c:v>52312</c:v>
                  </c:pt>
                  <c:pt idx="3">
                    <c:v>52321</c:v>
                  </c:pt>
                  <c:pt idx="4">
                    <c:v>52327</c:v>
                  </c:pt>
                  <c:pt idx="5">
                    <c:v>52338</c:v>
                  </c:pt>
                  <c:pt idx="6">
                    <c:v>52339</c:v>
                  </c:pt>
                  <c:pt idx="7">
                    <c:v>52363</c:v>
                  </c:pt>
                </c:lvl>
                <c:lvl>
                  <c:pt idx="0">
                    <c:v>23</c:v>
                  </c:pt>
                </c:lvl>
              </c:multiLvlStrCache>
            </c:multiLvlStrRef>
          </c:cat>
          <c:val>
            <c:numRef>
              <c:f>'CSAT pivot tables'!$BN$4:$BN$13</c:f>
              <c:numCache>
                <c:formatCode>0.00</c:formatCode>
                <c:ptCount val="8"/>
                <c:pt idx="0">
                  <c:v>4.2</c:v>
                </c:pt>
                <c:pt idx="1">
                  <c:v>4.5</c:v>
                </c:pt>
                <c:pt idx="2">
                  <c:v>5</c:v>
                </c:pt>
                <c:pt idx="3">
                  <c:v>3.6666666666666665</c:v>
                </c:pt>
                <c:pt idx="4">
                  <c:v>3.6666666666666665</c:v>
                </c:pt>
                <c:pt idx="5">
                  <c:v>4.2</c:v>
                </c:pt>
                <c:pt idx="6">
                  <c:v>3.3333333333333335</c:v>
                </c:pt>
                <c:pt idx="7">
                  <c:v>3.6666666666666665</c:v>
                </c:pt>
              </c:numCache>
            </c:numRef>
          </c:val>
          <c:smooth val="0"/>
          <c:extLst>
            <c:ext xmlns:c16="http://schemas.microsoft.com/office/drawing/2014/chart" uri="{C3380CC4-5D6E-409C-BE32-E72D297353CC}">
              <c16:uniqueId val="{00000000-8C85-44B4-8C33-966B1AE5E941}"/>
            </c:ext>
          </c:extLst>
        </c:ser>
        <c:dLbls>
          <c:dLblPos val="t"/>
          <c:showLegendKey val="0"/>
          <c:showVal val="1"/>
          <c:showCatName val="0"/>
          <c:showSerName val="0"/>
          <c:showPercent val="0"/>
          <c:showBubbleSize val="0"/>
        </c:dLbls>
        <c:smooth val="0"/>
        <c:axId val="1361664383"/>
        <c:axId val="1361665343"/>
      </c:lineChart>
      <c:catAx>
        <c:axId val="1361664383"/>
        <c:scaling>
          <c:orientation val="minMax"/>
        </c:scaling>
        <c:delete val="0"/>
        <c:axPos val="b"/>
        <c:numFmt formatCode="General" sourceLinked="1"/>
        <c:majorTickMark val="none"/>
        <c:minorTickMark val="none"/>
        <c:tickLblPos val="nextTo"/>
        <c:spPr>
          <a:noFill/>
          <a:ln w="9525" cap="flat" cmpd="sng" algn="ctr">
            <a:solidFill>
              <a:schemeClr val="bg2">
                <a:lumMod val="50000"/>
              </a:schemeClr>
            </a:solidFill>
            <a:round/>
          </a:ln>
          <a:effectLst/>
        </c:spPr>
        <c:txPr>
          <a:bodyPr rot="-60000000" spcFirstLastPara="1" vertOverflow="ellipsis" vert="horz" wrap="square" anchor="ctr" anchorCtr="1"/>
          <a:lstStyle/>
          <a:p>
            <a:pPr>
              <a:defRPr sz="1050" b="1" i="0" u="none" strike="noStrike" kern="1200" baseline="0">
                <a:solidFill>
                  <a:schemeClr val="bg2">
                    <a:lumMod val="25000"/>
                  </a:schemeClr>
                </a:solidFill>
                <a:latin typeface="+mn-lt"/>
                <a:ea typeface="+mn-ea"/>
                <a:cs typeface="+mn-cs"/>
              </a:defRPr>
            </a:pPr>
            <a:endParaRPr lang="en-US"/>
          </a:p>
        </c:txPr>
        <c:crossAx val="1361665343"/>
        <c:crosses val="autoZero"/>
        <c:auto val="1"/>
        <c:lblAlgn val="ctr"/>
        <c:lblOffset val="100"/>
        <c:noMultiLvlLbl val="0"/>
      </c:catAx>
      <c:valAx>
        <c:axId val="1361665343"/>
        <c:scaling>
          <c:orientation val="minMax"/>
        </c:scaling>
        <c:delete val="0"/>
        <c:axPos val="l"/>
        <c:majorGridlines>
          <c:spPr>
            <a:ln w="9525" cap="flat" cmpd="sng" algn="ctr">
              <a:solidFill>
                <a:schemeClr val="tx1"/>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1050" b="1" i="0" u="none" strike="noStrike" kern="1200" baseline="0">
                <a:solidFill>
                  <a:schemeClr val="bg2">
                    <a:lumMod val="25000"/>
                  </a:schemeClr>
                </a:solidFill>
                <a:latin typeface="+mn-lt"/>
                <a:ea typeface="+mn-ea"/>
                <a:cs typeface="+mn-cs"/>
              </a:defRPr>
            </a:pPr>
            <a:endParaRPr lang="en-US"/>
          </a:p>
        </c:txPr>
        <c:crossAx val="1361664383"/>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solidFill>
        <a:srgbClr val="C0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Rowida_e&amp;_dashboard.xlsx]AHT Pivot Tables!AHT by LOB</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b="1">
                <a:solidFill>
                  <a:schemeClr val="bg2">
                    <a:lumMod val="25000"/>
                  </a:schemeClr>
                </a:solidFill>
              </a:rPr>
              <a:t>Average AHT by LOB</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C0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HT Pivot Tables'!$S$3</c:f>
              <c:strCache>
                <c:ptCount val="1"/>
                <c:pt idx="0">
                  <c:v>Total</c:v>
                </c:pt>
              </c:strCache>
            </c:strRef>
          </c:tx>
          <c:spPr>
            <a:solidFill>
              <a:srgbClr val="C00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HT Pivot Tables'!$R$4:$R$6</c:f>
              <c:strCache>
                <c:ptCount val="2"/>
                <c:pt idx="0">
                  <c:v>Mobile</c:v>
                </c:pt>
                <c:pt idx="1">
                  <c:v>TV</c:v>
                </c:pt>
              </c:strCache>
            </c:strRef>
          </c:cat>
          <c:val>
            <c:numRef>
              <c:f>'AHT Pivot Tables'!$S$4:$S$6</c:f>
              <c:numCache>
                <c:formatCode>0.00</c:formatCode>
                <c:ptCount val="2"/>
                <c:pt idx="0">
                  <c:v>7.9877830289096092</c:v>
                </c:pt>
                <c:pt idx="1">
                  <c:v>8.131639722863742</c:v>
                </c:pt>
              </c:numCache>
            </c:numRef>
          </c:val>
          <c:extLst>
            <c:ext xmlns:c16="http://schemas.microsoft.com/office/drawing/2014/chart" uri="{C3380CC4-5D6E-409C-BE32-E72D297353CC}">
              <c16:uniqueId val="{00000000-D4CF-4CBD-9519-0216011682FF}"/>
            </c:ext>
          </c:extLst>
        </c:ser>
        <c:dLbls>
          <c:dLblPos val="outEnd"/>
          <c:showLegendKey val="0"/>
          <c:showVal val="1"/>
          <c:showCatName val="0"/>
          <c:showSerName val="0"/>
          <c:showPercent val="0"/>
          <c:showBubbleSize val="0"/>
        </c:dLbls>
        <c:gapWidth val="219"/>
        <c:overlap val="-27"/>
        <c:axId val="1367800351"/>
        <c:axId val="1367800831"/>
      </c:barChart>
      <c:catAx>
        <c:axId val="136780035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1" i="0" u="none" strike="noStrike" kern="1200" baseline="0">
                <a:solidFill>
                  <a:schemeClr val="bg2">
                    <a:lumMod val="25000"/>
                  </a:schemeClr>
                </a:solidFill>
                <a:latin typeface="+mn-lt"/>
                <a:ea typeface="+mn-ea"/>
                <a:cs typeface="+mn-cs"/>
              </a:defRPr>
            </a:pPr>
            <a:endParaRPr lang="en-US"/>
          </a:p>
        </c:txPr>
        <c:crossAx val="1367800831"/>
        <c:crosses val="autoZero"/>
        <c:auto val="1"/>
        <c:lblAlgn val="ctr"/>
        <c:lblOffset val="100"/>
        <c:noMultiLvlLbl val="0"/>
      </c:catAx>
      <c:valAx>
        <c:axId val="1367800831"/>
        <c:scaling>
          <c:orientation val="minMax"/>
        </c:scaling>
        <c:delete val="1"/>
        <c:axPos val="l"/>
        <c:majorGridlines>
          <c:spPr>
            <a:ln w="9525" cap="flat" cmpd="sng" algn="ctr">
              <a:noFill/>
              <a:round/>
            </a:ln>
            <a:effectLst/>
          </c:spPr>
        </c:majorGridlines>
        <c:numFmt formatCode="0.00" sourceLinked="1"/>
        <c:majorTickMark val="none"/>
        <c:minorTickMark val="none"/>
        <c:tickLblPos val="nextTo"/>
        <c:crossAx val="1367800351"/>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rgbClr val="C0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Rowida_e&amp;_dashboard.xlsx]AHT Pivot Tables!AHT by Team leader</c:name>
    <c:fmtId val="1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bg2">
                    <a:lumMod val="25000"/>
                  </a:schemeClr>
                </a:solidFill>
              </a:rPr>
              <a:t>Avg AHT by Team Leader</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C0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AHT Pivot Tables'!$AB$6</c:f>
              <c:strCache>
                <c:ptCount val="1"/>
                <c:pt idx="0">
                  <c:v>Total</c:v>
                </c:pt>
              </c:strCache>
            </c:strRef>
          </c:tx>
          <c:spPr>
            <a:solidFill>
              <a:srgbClr val="C00000"/>
            </a:solidFill>
            <a:ln>
              <a:noFill/>
            </a:ln>
            <a:effectLst/>
          </c:spPr>
          <c:invertIfNegative val="0"/>
          <c:cat>
            <c:strRef>
              <c:f>'AHT Pivot Tables'!$AA$7:$AA$8</c:f>
              <c:strCache>
                <c:ptCount val="2"/>
                <c:pt idx="0">
                  <c:v>Team Leader 10</c:v>
                </c:pt>
                <c:pt idx="1">
                  <c:v>Team Leader 13</c:v>
                </c:pt>
              </c:strCache>
            </c:strRef>
          </c:cat>
          <c:val>
            <c:numRef>
              <c:f>'AHT Pivot Tables'!$AB$7:$AB$8</c:f>
              <c:numCache>
                <c:formatCode>0.00</c:formatCode>
                <c:ptCount val="2"/>
                <c:pt idx="0">
                  <c:v>11.611385836385836</c:v>
                </c:pt>
                <c:pt idx="1">
                  <c:v>11.547887864823348</c:v>
                </c:pt>
              </c:numCache>
            </c:numRef>
          </c:val>
          <c:extLst>
            <c:ext xmlns:c16="http://schemas.microsoft.com/office/drawing/2014/chart" uri="{C3380CC4-5D6E-409C-BE32-E72D297353CC}">
              <c16:uniqueId val="{00000000-57DE-41C6-ACA7-D09996ADF052}"/>
            </c:ext>
          </c:extLst>
        </c:ser>
        <c:dLbls>
          <c:showLegendKey val="0"/>
          <c:showVal val="0"/>
          <c:showCatName val="0"/>
          <c:showSerName val="0"/>
          <c:showPercent val="0"/>
          <c:showBubbleSize val="0"/>
        </c:dLbls>
        <c:gapWidth val="182"/>
        <c:axId val="1175239728"/>
        <c:axId val="1175240208"/>
      </c:barChart>
      <c:catAx>
        <c:axId val="117523972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1" i="0" u="none" strike="noStrike" kern="1200" baseline="0">
                <a:solidFill>
                  <a:sysClr val="windowText" lastClr="000000"/>
                </a:solidFill>
                <a:latin typeface="+mn-lt"/>
                <a:ea typeface="+mn-ea"/>
                <a:cs typeface="+mn-cs"/>
              </a:defRPr>
            </a:pPr>
            <a:endParaRPr lang="en-US"/>
          </a:p>
        </c:txPr>
        <c:crossAx val="1175240208"/>
        <c:crosses val="autoZero"/>
        <c:auto val="1"/>
        <c:lblAlgn val="ctr"/>
        <c:lblOffset val="100"/>
        <c:noMultiLvlLbl val="0"/>
      </c:catAx>
      <c:valAx>
        <c:axId val="1175240208"/>
        <c:scaling>
          <c:orientation val="minMax"/>
        </c:scaling>
        <c:delete val="0"/>
        <c:axPos val="b"/>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1050" b="1" i="0" u="none" strike="noStrike" kern="1200" baseline="0">
                <a:solidFill>
                  <a:sysClr val="windowText" lastClr="000000"/>
                </a:solidFill>
                <a:latin typeface="+mn-lt"/>
                <a:ea typeface="+mn-ea"/>
                <a:cs typeface="+mn-cs"/>
              </a:defRPr>
            </a:pPr>
            <a:endParaRPr lang="en-US"/>
          </a:p>
        </c:txPr>
        <c:crossAx val="117523972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rgbClr val="C0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2">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800" b="0" i="0" u="none" strike="noStrike" kern="1200" baseline="0"/>
    <cs:bodyPr rot="-5400000" spcFirstLastPara="1" vertOverflow="clip" horzOverflow="clip" vert="horz" wrap="square" lIns="38100" tIns="19050" rIns="38100" bIns="19050" anchor="ctr" anchorCtr="1">
      <a:spAutoFit/>
    </cs:bodyPr>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8" Type="http://schemas.openxmlformats.org/officeDocument/2006/relationships/chart" Target="../charts/chart9.xml"/><Relationship Id="rId3" Type="http://schemas.openxmlformats.org/officeDocument/2006/relationships/chart" Target="../charts/chart4.xml"/><Relationship Id="rId7" Type="http://schemas.openxmlformats.org/officeDocument/2006/relationships/chart" Target="../charts/chart8.xml"/><Relationship Id="rId2" Type="http://schemas.openxmlformats.org/officeDocument/2006/relationships/chart" Target="../charts/chart3.xml"/><Relationship Id="rId1" Type="http://schemas.openxmlformats.org/officeDocument/2006/relationships/chart" Target="../charts/chart2.xml"/><Relationship Id="rId6" Type="http://schemas.openxmlformats.org/officeDocument/2006/relationships/chart" Target="../charts/chart7.xml"/><Relationship Id="rId11" Type="http://schemas.openxmlformats.org/officeDocument/2006/relationships/chart" Target="../charts/chart12.xml"/><Relationship Id="rId5" Type="http://schemas.openxmlformats.org/officeDocument/2006/relationships/chart" Target="../charts/chart6.xml"/><Relationship Id="rId10" Type="http://schemas.openxmlformats.org/officeDocument/2006/relationships/chart" Target="../charts/chart11.xml"/><Relationship Id="rId4" Type="http://schemas.openxmlformats.org/officeDocument/2006/relationships/chart" Target="../charts/chart5.xml"/><Relationship Id="rId9" Type="http://schemas.openxmlformats.org/officeDocument/2006/relationships/chart" Target="../charts/chart10.xml"/></Relationships>
</file>

<file path=xl/drawings/_rels/drawing3.xml.rels><?xml version="1.0" encoding="UTF-8" standalone="yes"?>
<Relationships xmlns="http://schemas.openxmlformats.org/package/2006/relationships"><Relationship Id="rId1" Type="http://schemas.openxmlformats.org/officeDocument/2006/relationships/chart" Target="../charts/chart13.xml"/></Relationships>
</file>

<file path=xl/drawings/drawing1.xml><?xml version="1.0" encoding="utf-8"?>
<xdr:wsDr xmlns:xdr="http://schemas.openxmlformats.org/drawingml/2006/spreadsheetDrawing" xmlns:a="http://schemas.openxmlformats.org/drawingml/2006/main">
  <xdr:twoCellAnchor>
    <xdr:from>
      <xdr:col>0</xdr:col>
      <xdr:colOff>8141</xdr:colOff>
      <xdr:row>23</xdr:row>
      <xdr:rowOff>180079</xdr:rowOff>
    </xdr:from>
    <xdr:to>
      <xdr:col>6</xdr:col>
      <xdr:colOff>408191</xdr:colOff>
      <xdr:row>37</xdr:row>
      <xdr:rowOff>186430</xdr:rowOff>
    </xdr:to>
    <xdr:graphicFrame macro="">
      <xdr:nvGraphicFramePr>
        <xdr:cNvPr id="2" name="Chart 1">
          <a:extLst>
            <a:ext uri="{FF2B5EF4-FFF2-40B4-BE49-F238E27FC236}">
              <a16:creationId xmlns:a16="http://schemas.microsoft.com/office/drawing/2014/main" id="{ECB36140-F0DB-0CB4-9557-7F7A7D537B5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0</xdr:col>
      <xdr:colOff>208417</xdr:colOff>
      <xdr:row>52</xdr:row>
      <xdr:rowOff>166832</xdr:rowOff>
    </xdr:from>
    <xdr:to>
      <xdr:col>13</xdr:col>
      <xdr:colOff>207483</xdr:colOff>
      <xdr:row>67</xdr:row>
      <xdr:rowOff>21322</xdr:rowOff>
    </xdr:to>
    <mc:AlternateContent xmlns:mc="http://schemas.openxmlformats.org/markup-compatibility/2006" xmlns:a14="http://schemas.microsoft.com/office/drawing/2010/main">
      <mc:Choice Requires="a14">
        <xdr:graphicFrame macro="">
          <xdr:nvGraphicFramePr>
            <xdr:cNvPr id="14" name="Account">
              <a:extLst>
                <a:ext uri="{FF2B5EF4-FFF2-40B4-BE49-F238E27FC236}">
                  <a16:creationId xmlns:a16="http://schemas.microsoft.com/office/drawing/2014/main" id="{EDC13082-DC73-532A-0385-2D2D00706907}"/>
                </a:ext>
              </a:extLst>
            </xdr:cNvPr>
            <xdr:cNvGraphicFramePr/>
          </xdr:nvGraphicFramePr>
          <xdr:xfrm>
            <a:off x="0" y="0"/>
            <a:ext cx="0" cy="0"/>
          </xdr:xfrm>
          <a:graphic>
            <a:graphicData uri="http://schemas.microsoft.com/office/drawing/2010/slicer">
              <sle:slicer xmlns:sle="http://schemas.microsoft.com/office/drawing/2010/slicer" name="Account"/>
            </a:graphicData>
          </a:graphic>
        </xdr:graphicFrame>
      </mc:Choice>
      <mc:Fallback xmlns="">
        <xdr:sp macro="" textlink="">
          <xdr:nvSpPr>
            <xdr:cNvPr id="0" name=""/>
            <xdr:cNvSpPr>
              <a:spLocks noTextEdit="1"/>
            </xdr:cNvSpPr>
          </xdr:nvSpPr>
          <xdr:spPr>
            <a:xfrm>
              <a:off x="7492241" y="10730244"/>
              <a:ext cx="1836830" cy="265596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0</xdr:col>
      <xdr:colOff>268727</xdr:colOff>
      <xdr:row>0</xdr:row>
      <xdr:rowOff>90485</xdr:rowOff>
    </xdr:from>
    <xdr:to>
      <xdr:col>13</xdr:col>
      <xdr:colOff>258403</xdr:colOff>
      <xdr:row>10</xdr:row>
      <xdr:rowOff>14305</xdr:rowOff>
    </xdr:to>
    <mc:AlternateContent xmlns:mc="http://schemas.openxmlformats.org/markup-compatibility/2006" xmlns:a14="http://schemas.microsoft.com/office/drawing/2010/main">
      <mc:Choice Requires="a14">
        <xdr:graphicFrame macro="">
          <xdr:nvGraphicFramePr>
            <xdr:cNvPr id="15" name="LOB">
              <a:extLst>
                <a:ext uri="{FF2B5EF4-FFF2-40B4-BE49-F238E27FC236}">
                  <a16:creationId xmlns:a16="http://schemas.microsoft.com/office/drawing/2014/main" id="{869592C3-434F-00C4-49F9-39D7EE5D6B20}"/>
                </a:ext>
              </a:extLst>
            </xdr:cNvPr>
            <xdr:cNvGraphicFramePr/>
          </xdr:nvGraphicFramePr>
          <xdr:xfrm>
            <a:off x="0" y="0"/>
            <a:ext cx="0" cy="0"/>
          </xdr:xfrm>
          <a:graphic>
            <a:graphicData uri="http://schemas.microsoft.com/office/drawing/2010/slicer">
              <sle:slicer xmlns:sle="http://schemas.microsoft.com/office/drawing/2010/slicer" name="LOB"/>
            </a:graphicData>
          </a:graphic>
        </xdr:graphicFrame>
      </mc:Choice>
      <mc:Fallback xmlns="">
        <xdr:sp macro="" textlink="">
          <xdr:nvSpPr>
            <xdr:cNvPr id="0" name=""/>
            <xdr:cNvSpPr>
              <a:spLocks noTextEdit="1"/>
            </xdr:cNvSpPr>
          </xdr:nvSpPr>
          <xdr:spPr>
            <a:xfrm>
              <a:off x="7552551" y="90485"/>
              <a:ext cx="1827440" cy="264311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8</xdr:col>
      <xdr:colOff>398108</xdr:colOff>
      <xdr:row>0</xdr:row>
      <xdr:rowOff>59331</xdr:rowOff>
    </xdr:from>
    <xdr:to>
      <xdr:col>21</xdr:col>
      <xdr:colOff>402400</xdr:colOff>
      <xdr:row>9</xdr:row>
      <xdr:rowOff>124614</xdr:rowOff>
    </xdr:to>
    <mc:AlternateContent xmlns:mc="http://schemas.openxmlformats.org/markup-compatibility/2006">
      <mc:Choice xmlns:a14="http://schemas.microsoft.com/office/drawing/2010/main" Requires="a14">
        <xdr:graphicFrame macro="">
          <xdr:nvGraphicFramePr>
            <xdr:cNvPr id="20" name="Team Leader">
              <a:extLst>
                <a:ext uri="{FF2B5EF4-FFF2-40B4-BE49-F238E27FC236}">
                  <a16:creationId xmlns:a16="http://schemas.microsoft.com/office/drawing/2014/main" id="{CDBAEA76-1E9C-12F7-F3F0-9B8BE8E76DD0}"/>
                </a:ext>
              </a:extLst>
            </xdr:cNvPr>
            <xdr:cNvGraphicFramePr/>
          </xdr:nvGraphicFramePr>
          <xdr:xfrm>
            <a:off x="0" y="0"/>
            <a:ext cx="0" cy="0"/>
          </xdr:xfrm>
          <a:graphic>
            <a:graphicData uri="http://schemas.microsoft.com/office/drawing/2010/slicer">
              <sle:slicer xmlns:sle="http://schemas.microsoft.com/office/drawing/2010/slicer" name="Team Leader"/>
            </a:graphicData>
          </a:graphic>
        </xdr:graphicFrame>
      </mc:Choice>
      <mc:Fallback>
        <xdr:sp macro="" textlink="">
          <xdr:nvSpPr>
            <xdr:cNvPr id="0" name=""/>
            <xdr:cNvSpPr>
              <a:spLocks noTextEdit="1"/>
            </xdr:cNvSpPr>
          </xdr:nvSpPr>
          <xdr:spPr>
            <a:xfrm>
              <a:off x="12558793" y="59331"/>
              <a:ext cx="1831004" cy="257048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6</xdr:col>
      <xdr:colOff>513545</xdr:colOff>
      <xdr:row>0</xdr:row>
      <xdr:rowOff>155262</xdr:rowOff>
    </xdr:from>
    <xdr:to>
      <xdr:col>29</xdr:col>
      <xdr:colOff>517838</xdr:colOff>
      <xdr:row>10</xdr:row>
      <xdr:rowOff>37873</xdr:rowOff>
    </xdr:to>
    <mc:AlternateContent xmlns:mc="http://schemas.openxmlformats.org/markup-compatibility/2006" xmlns:a14="http://schemas.microsoft.com/office/drawing/2010/main">
      <mc:Choice Requires="a14">
        <xdr:graphicFrame macro="">
          <xdr:nvGraphicFramePr>
            <xdr:cNvPr id="21" name="Agent Login ID">
              <a:extLst>
                <a:ext uri="{FF2B5EF4-FFF2-40B4-BE49-F238E27FC236}">
                  <a16:creationId xmlns:a16="http://schemas.microsoft.com/office/drawing/2014/main" id="{84FB313C-1003-81F7-4CB2-0AD5C9E14CCF}"/>
                </a:ext>
              </a:extLst>
            </xdr:cNvPr>
            <xdr:cNvGraphicFramePr/>
          </xdr:nvGraphicFramePr>
          <xdr:xfrm>
            <a:off x="0" y="0"/>
            <a:ext cx="0" cy="0"/>
          </xdr:xfrm>
          <a:graphic>
            <a:graphicData uri="http://schemas.microsoft.com/office/drawing/2010/slicer">
              <sle:slicer xmlns:sle="http://schemas.microsoft.com/office/drawing/2010/slicer" name="Agent Login ID"/>
            </a:graphicData>
          </a:graphic>
        </xdr:graphicFrame>
      </mc:Choice>
      <mc:Fallback xmlns="">
        <xdr:sp macro="" textlink="">
          <xdr:nvSpPr>
            <xdr:cNvPr id="0" name=""/>
            <xdr:cNvSpPr>
              <a:spLocks noTextEdit="1"/>
            </xdr:cNvSpPr>
          </xdr:nvSpPr>
          <xdr:spPr>
            <a:xfrm>
              <a:off x="19959486" y="155262"/>
              <a:ext cx="1842057" cy="260190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9</xdr:col>
      <xdr:colOff>176432</xdr:colOff>
      <xdr:row>11</xdr:row>
      <xdr:rowOff>104384</xdr:rowOff>
    </xdr:from>
    <xdr:to>
      <xdr:col>14</xdr:col>
      <xdr:colOff>417290</xdr:colOff>
      <xdr:row>19</xdr:row>
      <xdr:rowOff>222</xdr:rowOff>
    </xdr:to>
    <mc:AlternateContent xmlns:mc="http://schemas.openxmlformats.org/markup-compatibility/2006">
      <mc:Choice xmlns:tsle="http://schemas.microsoft.com/office/drawing/2012/timeslicer" Requires="tsle">
        <xdr:graphicFrame macro="">
          <xdr:nvGraphicFramePr>
            <xdr:cNvPr id="23" name="Date 1">
              <a:extLst>
                <a:ext uri="{FF2B5EF4-FFF2-40B4-BE49-F238E27FC236}">
                  <a16:creationId xmlns:a16="http://schemas.microsoft.com/office/drawing/2014/main" id="{878F3CB9-66BE-DE91-EAD3-44A5C9512D8C}"/>
                </a:ext>
              </a:extLst>
            </xdr:cNvPr>
            <xdr:cNvGraphicFramePr/>
          </xdr:nvGraphicFramePr>
          <xdr:xfrm>
            <a:off x="0" y="0"/>
            <a:ext cx="0" cy="0"/>
          </xdr:xfrm>
          <a:graphic>
            <a:graphicData uri="http://schemas.microsoft.com/office/drawing/2012/timeslicer">
              <tsle:timeslicer xmlns:tsle="http://schemas.microsoft.com/office/drawing/2012/timeslicer" name="Date 1"/>
            </a:graphicData>
          </a:graphic>
        </xdr:graphicFrame>
      </mc:Choice>
      <mc:Fallback>
        <xdr:sp macro="" textlink="">
          <xdr:nvSpPr>
            <xdr:cNvPr id="0" name=""/>
            <xdr:cNvSpPr>
              <a:spLocks noTextEdit="1"/>
            </xdr:cNvSpPr>
          </xdr:nvSpPr>
          <xdr:spPr>
            <a:xfrm>
              <a:off x="6413350" y="2974932"/>
              <a:ext cx="3311474" cy="1357208"/>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2</xdr:col>
      <xdr:colOff>51487</xdr:colOff>
      <xdr:row>5</xdr:row>
      <xdr:rowOff>102972</xdr:rowOff>
    </xdr:from>
    <xdr:to>
      <xdr:col>36</xdr:col>
      <xdr:colOff>411893</xdr:colOff>
      <xdr:row>53</xdr:row>
      <xdr:rowOff>34323</xdr:rowOff>
    </xdr:to>
    <xdr:sp macro="" textlink="">
      <xdr:nvSpPr>
        <xdr:cNvPr id="9" name="Rectangle: Rounded Corners 8">
          <a:extLst>
            <a:ext uri="{FF2B5EF4-FFF2-40B4-BE49-F238E27FC236}">
              <a16:creationId xmlns:a16="http://schemas.microsoft.com/office/drawing/2014/main" id="{76AFE688-1A47-479C-C274-41CF327A9565}"/>
            </a:ext>
          </a:extLst>
        </xdr:cNvPr>
        <xdr:cNvSpPr/>
      </xdr:nvSpPr>
      <xdr:spPr>
        <a:xfrm>
          <a:off x="1287163" y="1046891"/>
          <a:ext cx="21366892" cy="8992973"/>
        </a:xfrm>
        <a:prstGeom prst="roundRect">
          <a:avLst/>
        </a:prstGeom>
        <a:noFill/>
        <a:ln>
          <a:solidFill>
            <a:srgbClr val="C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xdr:col>
      <xdr:colOff>352511</xdr:colOff>
      <xdr:row>1</xdr:row>
      <xdr:rowOff>23622</xdr:rowOff>
    </xdr:from>
    <xdr:to>
      <xdr:col>29</xdr:col>
      <xdr:colOff>454871</xdr:colOff>
      <xdr:row>5</xdr:row>
      <xdr:rowOff>116928</xdr:rowOff>
    </xdr:to>
    <xdr:sp macro="" textlink="">
      <xdr:nvSpPr>
        <xdr:cNvPr id="3" name="Rectangle: Rounded Corners 2">
          <a:extLst>
            <a:ext uri="{FF2B5EF4-FFF2-40B4-BE49-F238E27FC236}">
              <a16:creationId xmlns:a16="http://schemas.microsoft.com/office/drawing/2014/main" id="{64571B13-7C2B-998F-A379-F888340119CD}"/>
            </a:ext>
          </a:extLst>
        </xdr:cNvPr>
        <xdr:cNvSpPr/>
      </xdr:nvSpPr>
      <xdr:spPr>
        <a:xfrm>
          <a:off x="4626549" y="219007"/>
          <a:ext cx="13535053" cy="874844"/>
        </a:xfrm>
        <a:prstGeom prst="roundRect">
          <a:avLst/>
        </a:prstGeom>
        <a:solidFill>
          <a:schemeClr val="tx1">
            <a:lumMod val="85000"/>
            <a:lumOff val="1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3200" b="1"/>
            <a:t>CALL CENTER PERFORMANCE</a:t>
          </a:r>
          <a:r>
            <a:rPr lang="en-US" sz="3200" b="1" baseline="0"/>
            <a:t> DASHBOARD</a:t>
          </a:r>
          <a:endParaRPr lang="en-US" sz="3200" b="1"/>
        </a:p>
      </xdr:txBody>
    </xdr:sp>
    <xdr:clientData/>
  </xdr:twoCellAnchor>
  <xdr:twoCellAnchor>
    <xdr:from>
      <xdr:col>6</xdr:col>
      <xdr:colOff>506702</xdr:colOff>
      <xdr:row>35</xdr:row>
      <xdr:rowOff>161562</xdr:rowOff>
    </xdr:from>
    <xdr:to>
      <xdr:col>9</xdr:col>
      <xdr:colOff>446216</xdr:colOff>
      <xdr:row>43</xdr:row>
      <xdr:rowOff>154459</xdr:rowOff>
    </xdr:to>
    <xdr:sp macro="" textlink="">
      <xdr:nvSpPr>
        <xdr:cNvPr id="4" name="Rectangle: Rounded Corners 3">
          <a:extLst>
            <a:ext uri="{FF2B5EF4-FFF2-40B4-BE49-F238E27FC236}">
              <a16:creationId xmlns:a16="http://schemas.microsoft.com/office/drawing/2014/main" id="{0545F5DB-0A3F-CBFC-BC23-61E1FE0663FD}"/>
            </a:ext>
          </a:extLst>
        </xdr:cNvPr>
        <xdr:cNvSpPr/>
      </xdr:nvSpPr>
      <xdr:spPr>
        <a:xfrm>
          <a:off x="4213729" y="6768994"/>
          <a:ext cx="1793028" cy="1503168"/>
        </a:xfrm>
        <a:prstGeom prst="roundRect">
          <a:avLst/>
        </a:prstGeom>
        <a:solidFill>
          <a:srgbClr val="C00000"/>
        </a:solidFill>
        <a:ln>
          <a:solidFill>
            <a:schemeClr val="bg2">
              <a:lumMod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lvl="0" algn="ctr" rtl="0"/>
          <a:r>
            <a:rPr lang="en-US" sz="2000" b="1">
              <a:solidFill>
                <a:schemeClr val="bg1"/>
              </a:solidFill>
            </a:rPr>
            <a:t>Average</a:t>
          </a:r>
          <a:r>
            <a:rPr lang="en-US" sz="2000" b="1" baseline="0">
              <a:solidFill>
                <a:schemeClr val="bg1"/>
              </a:solidFill>
            </a:rPr>
            <a:t> CSAT</a:t>
          </a:r>
        </a:p>
        <a:p>
          <a:pPr lvl="0" algn="ctr" rtl="0"/>
          <a:r>
            <a:rPr lang="en-US" sz="1800" b="1" baseline="0">
              <a:solidFill>
                <a:schemeClr val="bg1"/>
              </a:solidFill>
            </a:rPr>
            <a:t>Score</a:t>
          </a:r>
          <a:br>
            <a:rPr lang="en-US" sz="2000" b="1" baseline="0">
              <a:solidFill>
                <a:schemeClr val="bg1"/>
              </a:solidFill>
            </a:rPr>
          </a:br>
          <a:r>
            <a:rPr lang="en-US" sz="2000" b="1" baseline="0">
              <a:solidFill>
                <a:schemeClr val="bg1"/>
              </a:solidFill>
            </a:rPr>
            <a:t>4.01</a:t>
          </a:r>
          <a:endParaRPr lang="en-US" sz="2000" b="1">
            <a:solidFill>
              <a:schemeClr val="bg1"/>
            </a:solidFill>
          </a:endParaRPr>
        </a:p>
      </xdr:txBody>
    </xdr:sp>
    <xdr:clientData/>
  </xdr:twoCellAnchor>
  <xdr:twoCellAnchor>
    <xdr:from>
      <xdr:col>6</xdr:col>
      <xdr:colOff>546715</xdr:colOff>
      <xdr:row>44</xdr:row>
      <xdr:rowOff>58962</xdr:rowOff>
    </xdr:from>
    <xdr:to>
      <xdr:col>9</xdr:col>
      <xdr:colOff>485425</xdr:colOff>
      <xdr:row>52</xdr:row>
      <xdr:rowOff>48307</xdr:rowOff>
    </xdr:to>
    <xdr:sp macro="" textlink="">
      <xdr:nvSpPr>
        <xdr:cNvPr id="6" name="Rectangle: Rounded Corners 5">
          <a:extLst>
            <a:ext uri="{FF2B5EF4-FFF2-40B4-BE49-F238E27FC236}">
              <a16:creationId xmlns:a16="http://schemas.microsoft.com/office/drawing/2014/main" id="{B017394C-9FD6-43A5-9846-458E97C9A2AD}"/>
            </a:ext>
          </a:extLst>
        </xdr:cNvPr>
        <xdr:cNvSpPr/>
      </xdr:nvSpPr>
      <xdr:spPr>
        <a:xfrm>
          <a:off x="4253742" y="8365448"/>
          <a:ext cx="1792224" cy="1499616"/>
        </a:xfrm>
        <a:prstGeom prst="roundRect">
          <a:avLst/>
        </a:prstGeom>
        <a:solidFill>
          <a:srgbClr val="C00000"/>
        </a:solidFill>
        <a:ln>
          <a:solidFill>
            <a:schemeClr val="bg2">
              <a:lumMod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rtl="0"/>
          <a:r>
            <a:rPr lang="en-US" sz="1800" b="1">
              <a:solidFill>
                <a:schemeClr val="bg1"/>
              </a:solidFill>
            </a:rPr>
            <a:t>Average Call duration </a:t>
          </a:r>
          <a:br>
            <a:rPr lang="en-US" sz="1800" b="1" baseline="0">
              <a:solidFill>
                <a:schemeClr val="bg1"/>
              </a:solidFill>
            </a:rPr>
          </a:br>
          <a:r>
            <a:rPr lang="en-US" sz="1800" b="1" baseline="0">
              <a:solidFill>
                <a:schemeClr val="bg1"/>
              </a:solidFill>
            </a:rPr>
            <a:t>4.01</a:t>
          </a:r>
          <a:endParaRPr lang="en-US" sz="1800" b="1">
            <a:solidFill>
              <a:schemeClr val="bg1"/>
            </a:solidFill>
          </a:endParaRPr>
        </a:p>
      </xdr:txBody>
    </xdr:sp>
    <xdr:clientData/>
  </xdr:twoCellAnchor>
  <xdr:twoCellAnchor>
    <xdr:from>
      <xdr:col>3</xdr:col>
      <xdr:colOff>283343</xdr:colOff>
      <xdr:row>35</xdr:row>
      <xdr:rowOff>186790</xdr:rowOff>
    </xdr:from>
    <xdr:to>
      <xdr:col>6</xdr:col>
      <xdr:colOff>222054</xdr:colOff>
      <xdr:row>43</xdr:row>
      <xdr:rowOff>176135</xdr:rowOff>
    </xdr:to>
    <xdr:sp macro="" textlink="">
      <xdr:nvSpPr>
        <xdr:cNvPr id="7" name="Rectangle: Rounded Corners 6">
          <a:extLst>
            <a:ext uri="{FF2B5EF4-FFF2-40B4-BE49-F238E27FC236}">
              <a16:creationId xmlns:a16="http://schemas.microsoft.com/office/drawing/2014/main" id="{C267F417-0793-4A2A-A991-A23CAB606134}"/>
            </a:ext>
          </a:extLst>
        </xdr:cNvPr>
        <xdr:cNvSpPr/>
      </xdr:nvSpPr>
      <xdr:spPr>
        <a:xfrm>
          <a:off x="2136857" y="6794222"/>
          <a:ext cx="1792224" cy="1499616"/>
        </a:xfrm>
        <a:prstGeom prst="roundRect">
          <a:avLst/>
        </a:prstGeom>
        <a:solidFill>
          <a:srgbClr val="C00000"/>
        </a:solidFill>
        <a:ln>
          <a:solidFill>
            <a:schemeClr val="bg2">
              <a:lumMod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rtl="0"/>
          <a:r>
            <a:rPr lang="en-US" sz="2000" b="1" baseline="0">
              <a:solidFill>
                <a:schemeClr val="bg1"/>
              </a:solidFill>
            </a:rPr>
            <a:t>Active Agent</a:t>
          </a:r>
          <a:br>
            <a:rPr lang="en-US" sz="2000" b="1" baseline="0">
              <a:solidFill>
                <a:schemeClr val="bg1"/>
              </a:solidFill>
            </a:rPr>
          </a:br>
          <a:r>
            <a:rPr lang="en-US" sz="2000" b="1" baseline="0">
              <a:solidFill>
                <a:schemeClr val="bg1"/>
              </a:solidFill>
            </a:rPr>
            <a:t>231</a:t>
          </a:r>
          <a:endParaRPr lang="en-US" sz="2000" b="1">
            <a:solidFill>
              <a:schemeClr val="bg1"/>
            </a:solidFill>
          </a:endParaRPr>
        </a:p>
      </xdr:txBody>
    </xdr:sp>
    <xdr:clientData/>
  </xdr:twoCellAnchor>
  <xdr:twoCellAnchor>
    <xdr:from>
      <xdr:col>3</xdr:col>
      <xdr:colOff>81408</xdr:colOff>
      <xdr:row>6</xdr:row>
      <xdr:rowOff>167329</xdr:rowOff>
    </xdr:from>
    <xdr:to>
      <xdr:col>9</xdr:col>
      <xdr:colOff>587073</xdr:colOff>
      <xdr:row>20</xdr:row>
      <xdr:rowOff>141500</xdr:rowOff>
    </xdr:to>
    <xdr:graphicFrame macro="">
      <xdr:nvGraphicFramePr>
        <xdr:cNvPr id="8" name="Chart 7">
          <a:extLst>
            <a:ext uri="{FF2B5EF4-FFF2-40B4-BE49-F238E27FC236}">
              <a16:creationId xmlns:a16="http://schemas.microsoft.com/office/drawing/2014/main" id="{40EB0B2C-8799-44FF-84F0-8159F5084BE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305496</xdr:colOff>
      <xdr:row>44</xdr:row>
      <xdr:rowOff>84193</xdr:rowOff>
    </xdr:from>
    <xdr:to>
      <xdr:col>6</xdr:col>
      <xdr:colOff>244207</xdr:colOff>
      <xdr:row>52</xdr:row>
      <xdr:rowOff>73538</xdr:rowOff>
    </xdr:to>
    <xdr:sp macro="" textlink="">
      <xdr:nvSpPr>
        <xdr:cNvPr id="2" name="Rectangle: Rounded Corners 1">
          <a:extLst>
            <a:ext uri="{FF2B5EF4-FFF2-40B4-BE49-F238E27FC236}">
              <a16:creationId xmlns:a16="http://schemas.microsoft.com/office/drawing/2014/main" id="{B8FF565C-A18B-3AD7-2465-78B3C0A5AEBE}"/>
            </a:ext>
          </a:extLst>
        </xdr:cNvPr>
        <xdr:cNvSpPr/>
      </xdr:nvSpPr>
      <xdr:spPr>
        <a:xfrm>
          <a:off x="2159010" y="8390679"/>
          <a:ext cx="1792224" cy="1499616"/>
        </a:xfrm>
        <a:prstGeom prst="roundRect">
          <a:avLst/>
        </a:prstGeom>
        <a:solidFill>
          <a:srgbClr val="C00000"/>
        </a:solidFill>
        <a:ln>
          <a:solidFill>
            <a:schemeClr val="bg2">
              <a:lumMod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rtl="0"/>
          <a:r>
            <a:rPr lang="en-US" sz="1600" b="1">
              <a:solidFill>
                <a:schemeClr val="bg1"/>
              </a:solidFill>
            </a:rPr>
            <a:t>Total Answerd Calls</a:t>
          </a:r>
          <a:br>
            <a:rPr lang="en-US" sz="1600" b="1" baseline="0">
              <a:solidFill>
                <a:schemeClr val="bg1"/>
              </a:solidFill>
            </a:rPr>
          </a:br>
          <a:r>
            <a:rPr lang="en-US" sz="1600" b="1" baseline="0">
              <a:solidFill>
                <a:schemeClr val="bg1"/>
              </a:solidFill>
            </a:rPr>
            <a:t>873K</a:t>
          </a:r>
          <a:endParaRPr lang="en-US" sz="1600" b="1">
            <a:solidFill>
              <a:schemeClr val="bg1"/>
            </a:solidFill>
          </a:endParaRPr>
        </a:p>
      </xdr:txBody>
    </xdr:sp>
    <xdr:clientData/>
  </xdr:twoCellAnchor>
  <xdr:twoCellAnchor>
    <xdr:from>
      <xdr:col>10</xdr:col>
      <xdr:colOff>84985</xdr:colOff>
      <xdr:row>6</xdr:row>
      <xdr:rowOff>181093</xdr:rowOff>
    </xdr:from>
    <xdr:to>
      <xdr:col>16</xdr:col>
      <xdr:colOff>584797</xdr:colOff>
      <xdr:row>20</xdr:row>
      <xdr:rowOff>152388</xdr:rowOff>
    </xdr:to>
    <xdr:graphicFrame macro="">
      <xdr:nvGraphicFramePr>
        <xdr:cNvPr id="5" name="Chart 4">
          <a:extLst>
            <a:ext uri="{FF2B5EF4-FFF2-40B4-BE49-F238E27FC236}">
              <a16:creationId xmlns:a16="http://schemas.microsoft.com/office/drawing/2014/main" id="{8CEF077F-B359-46AC-9B94-8E6C514DD84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7</xdr:col>
      <xdr:colOff>94786</xdr:colOff>
      <xdr:row>7</xdr:row>
      <xdr:rowOff>56237</xdr:rowOff>
    </xdr:from>
    <xdr:to>
      <xdr:col>23</xdr:col>
      <xdr:colOff>518193</xdr:colOff>
      <xdr:row>20</xdr:row>
      <xdr:rowOff>151554</xdr:rowOff>
    </xdr:to>
    <xdr:graphicFrame macro="">
      <xdr:nvGraphicFramePr>
        <xdr:cNvPr id="10" name="Chart 9">
          <a:extLst>
            <a:ext uri="{FF2B5EF4-FFF2-40B4-BE49-F238E27FC236}">
              <a16:creationId xmlns:a16="http://schemas.microsoft.com/office/drawing/2014/main" id="{076FCDAB-11FB-4829-95A1-552632F2232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4</xdr:col>
      <xdr:colOff>53989</xdr:colOff>
      <xdr:row>7</xdr:row>
      <xdr:rowOff>50571</xdr:rowOff>
    </xdr:from>
    <xdr:to>
      <xdr:col>30</xdr:col>
      <xdr:colOff>559631</xdr:colOff>
      <xdr:row>21</xdr:row>
      <xdr:rowOff>24903</xdr:rowOff>
    </xdr:to>
    <xdr:graphicFrame macro="">
      <xdr:nvGraphicFramePr>
        <xdr:cNvPr id="12" name="Chart 11">
          <a:extLst>
            <a:ext uri="{FF2B5EF4-FFF2-40B4-BE49-F238E27FC236}">
              <a16:creationId xmlns:a16="http://schemas.microsoft.com/office/drawing/2014/main" id="{001745FA-23B7-4E53-B397-EE31CF75A44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0</xdr:col>
      <xdr:colOff>78369</xdr:colOff>
      <xdr:row>21</xdr:row>
      <xdr:rowOff>154479</xdr:rowOff>
    </xdr:from>
    <xdr:to>
      <xdr:col>16</xdr:col>
      <xdr:colOff>576559</xdr:colOff>
      <xdr:row>35</xdr:row>
      <xdr:rowOff>130444</xdr:rowOff>
    </xdr:to>
    <xdr:graphicFrame macro="">
      <xdr:nvGraphicFramePr>
        <xdr:cNvPr id="13" name="Chart 12">
          <a:extLst>
            <a:ext uri="{FF2B5EF4-FFF2-40B4-BE49-F238E27FC236}">
              <a16:creationId xmlns:a16="http://schemas.microsoft.com/office/drawing/2014/main" id="{413A4364-63B5-4878-A009-BA30FEF963D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7</xdr:col>
      <xdr:colOff>131748</xdr:colOff>
      <xdr:row>21</xdr:row>
      <xdr:rowOff>173947</xdr:rowOff>
    </xdr:from>
    <xdr:to>
      <xdr:col>24</xdr:col>
      <xdr:colOff>16065</xdr:colOff>
      <xdr:row>35</xdr:row>
      <xdr:rowOff>146039</xdr:rowOff>
    </xdr:to>
    <xdr:graphicFrame macro="">
      <xdr:nvGraphicFramePr>
        <xdr:cNvPr id="14" name="Chart 13">
          <a:extLst>
            <a:ext uri="{FF2B5EF4-FFF2-40B4-BE49-F238E27FC236}">
              <a16:creationId xmlns:a16="http://schemas.microsoft.com/office/drawing/2014/main" id="{D8EB7AE3-08EA-4970-ADE3-C25D580321B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32</xdr:col>
      <xdr:colOff>141358</xdr:colOff>
      <xdr:row>29</xdr:row>
      <xdr:rowOff>68650</xdr:rowOff>
    </xdr:from>
    <xdr:to>
      <xdr:col>35</xdr:col>
      <xdr:colOff>274595</xdr:colOff>
      <xdr:row>43</xdr:row>
      <xdr:rowOff>142579</xdr:rowOff>
    </xdr:to>
    <mc:AlternateContent xmlns:mc="http://schemas.openxmlformats.org/markup-compatibility/2006">
      <mc:Choice xmlns:a14="http://schemas.microsoft.com/office/drawing/2010/main" Requires="a14">
        <xdr:graphicFrame macro="">
          <xdr:nvGraphicFramePr>
            <xdr:cNvPr id="15" name="WeekNum">
              <a:extLst>
                <a:ext uri="{FF2B5EF4-FFF2-40B4-BE49-F238E27FC236}">
                  <a16:creationId xmlns:a16="http://schemas.microsoft.com/office/drawing/2014/main" id="{5046F847-4C09-4BFC-9941-C24E9CD131C2}"/>
                </a:ext>
              </a:extLst>
            </xdr:cNvPr>
            <xdr:cNvGraphicFramePr/>
          </xdr:nvGraphicFramePr>
          <xdr:xfrm>
            <a:off x="0" y="0"/>
            <a:ext cx="0" cy="0"/>
          </xdr:xfrm>
          <a:graphic>
            <a:graphicData uri="http://schemas.microsoft.com/office/drawing/2010/slicer">
              <sle:slicer xmlns:sle="http://schemas.microsoft.com/office/drawing/2010/slicer" name="WeekNum"/>
            </a:graphicData>
          </a:graphic>
        </xdr:graphicFrame>
      </mc:Choice>
      <mc:Fallback>
        <xdr:sp macro="" textlink="">
          <xdr:nvSpPr>
            <xdr:cNvPr id="0" name=""/>
            <xdr:cNvSpPr>
              <a:spLocks noTextEdit="1"/>
            </xdr:cNvSpPr>
          </xdr:nvSpPr>
          <xdr:spPr>
            <a:xfrm>
              <a:off x="19577880" y="5406331"/>
              <a:ext cx="1955411" cy="265074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4</xdr:col>
      <xdr:colOff>130420</xdr:colOff>
      <xdr:row>21</xdr:row>
      <xdr:rowOff>161144</xdr:rowOff>
    </xdr:from>
    <xdr:to>
      <xdr:col>31</xdr:col>
      <xdr:colOff>9673</xdr:colOff>
      <xdr:row>35</xdr:row>
      <xdr:rowOff>122400</xdr:rowOff>
    </xdr:to>
    <xdr:graphicFrame macro="">
      <xdr:nvGraphicFramePr>
        <xdr:cNvPr id="16" name="Chart 15">
          <a:extLst>
            <a:ext uri="{FF2B5EF4-FFF2-40B4-BE49-F238E27FC236}">
              <a16:creationId xmlns:a16="http://schemas.microsoft.com/office/drawing/2014/main" id="{EDAA3370-13F8-4609-A0D5-0754FBCC8C7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24</xdr:col>
      <xdr:colOff>141111</xdr:colOff>
      <xdr:row>36</xdr:row>
      <xdr:rowOff>141111</xdr:rowOff>
    </xdr:from>
    <xdr:to>
      <xdr:col>31</xdr:col>
      <xdr:colOff>26755</xdr:colOff>
      <xdr:row>50</xdr:row>
      <xdr:rowOff>114921</xdr:rowOff>
    </xdr:to>
    <xdr:graphicFrame macro="">
      <xdr:nvGraphicFramePr>
        <xdr:cNvPr id="11" name="Chart 10">
          <a:extLst>
            <a:ext uri="{FF2B5EF4-FFF2-40B4-BE49-F238E27FC236}">
              <a16:creationId xmlns:a16="http://schemas.microsoft.com/office/drawing/2014/main" id="{6E3013BC-4F9C-4293-BB5E-2CCFE0B438F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oneCell">
    <xdr:from>
      <xdr:col>32</xdr:col>
      <xdr:colOff>145982</xdr:colOff>
      <xdr:row>14</xdr:row>
      <xdr:rowOff>114548</xdr:rowOff>
    </xdr:from>
    <xdr:to>
      <xdr:col>35</xdr:col>
      <xdr:colOff>227161</xdr:colOff>
      <xdr:row>28</xdr:row>
      <xdr:rowOff>125724</xdr:rowOff>
    </xdr:to>
    <mc:AlternateContent xmlns:mc="http://schemas.openxmlformats.org/markup-compatibility/2006">
      <mc:Choice xmlns:a14="http://schemas.microsoft.com/office/drawing/2010/main" Requires="a14">
        <xdr:graphicFrame macro="">
          <xdr:nvGraphicFramePr>
            <xdr:cNvPr id="17" name="Team Leader 1">
              <a:extLst>
                <a:ext uri="{FF2B5EF4-FFF2-40B4-BE49-F238E27FC236}">
                  <a16:creationId xmlns:a16="http://schemas.microsoft.com/office/drawing/2014/main" id="{DEC254A9-19A5-4270-AD05-AFC512065E5D}"/>
                </a:ext>
              </a:extLst>
            </xdr:cNvPr>
            <xdr:cNvGraphicFramePr/>
          </xdr:nvGraphicFramePr>
          <xdr:xfrm>
            <a:off x="0" y="0"/>
            <a:ext cx="0" cy="0"/>
          </xdr:xfrm>
          <a:graphic>
            <a:graphicData uri="http://schemas.microsoft.com/office/drawing/2010/slicer">
              <sle:slicer xmlns:sle="http://schemas.microsoft.com/office/drawing/2010/slicer" name="Team Leader 1"/>
            </a:graphicData>
          </a:graphic>
        </xdr:graphicFrame>
      </mc:Choice>
      <mc:Fallback>
        <xdr:sp macro="" textlink="">
          <xdr:nvSpPr>
            <xdr:cNvPr id="0" name=""/>
            <xdr:cNvSpPr>
              <a:spLocks noTextEdit="1"/>
            </xdr:cNvSpPr>
          </xdr:nvSpPr>
          <xdr:spPr>
            <a:xfrm>
              <a:off x="19582504" y="2691360"/>
              <a:ext cx="1903353" cy="258798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1</xdr:col>
      <xdr:colOff>135870</xdr:colOff>
      <xdr:row>8</xdr:row>
      <xdr:rowOff>19053</xdr:rowOff>
    </xdr:from>
    <xdr:to>
      <xdr:col>35</xdr:col>
      <xdr:colOff>549189</xdr:colOff>
      <xdr:row>13</xdr:row>
      <xdr:rowOff>171622</xdr:rowOff>
    </xdr:to>
    <mc:AlternateContent xmlns:mc="http://schemas.openxmlformats.org/markup-compatibility/2006">
      <mc:Choice xmlns:tsle="http://schemas.microsoft.com/office/drawing/2012/timeslicer" Requires="tsle">
        <xdr:graphicFrame macro="">
          <xdr:nvGraphicFramePr>
            <xdr:cNvPr id="18" name="Date">
              <a:extLst>
                <a:ext uri="{FF2B5EF4-FFF2-40B4-BE49-F238E27FC236}">
                  <a16:creationId xmlns:a16="http://schemas.microsoft.com/office/drawing/2014/main" id="{4B401969-C020-4F28-9E20-062C131376E6}"/>
                </a:ext>
              </a:extLst>
            </xdr:cNvPr>
            <xdr:cNvGraphicFramePr/>
          </xdr:nvGraphicFramePr>
          <xdr:xfrm>
            <a:off x="0" y="0"/>
            <a:ext cx="0" cy="0"/>
          </xdr:xfrm>
          <a:graphic>
            <a:graphicData uri="http://schemas.microsoft.com/office/drawing/2012/timeslicer">
              <tsle:timeslicer xmlns:tsle="http://schemas.microsoft.com/office/drawing/2012/timeslicer" name="Date"/>
            </a:graphicData>
          </a:graphic>
        </xdr:graphicFrame>
      </mc:Choice>
      <mc:Fallback>
        <xdr:sp macro="" textlink="">
          <xdr:nvSpPr>
            <xdr:cNvPr id="0" name=""/>
            <xdr:cNvSpPr>
              <a:spLocks noTextEdit="1"/>
            </xdr:cNvSpPr>
          </xdr:nvSpPr>
          <xdr:spPr>
            <a:xfrm>
              <a:off x="18965000" y="1491517"/>
              <a:ext cx="2842885" cy="1072859"/>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twoCellAnchor>
    <xdr:from>
      <xdr:col>3</xdr:col>
      <xdr:colOff>78153</xdr:colOff>
      <xdr:row>21</xdr:row>
      <xdr:rowOff>146540</xdr:rowOff>
    </xdr:from>
    <xdr:to>
      <xdr:col>9</xdr:col>
      <xdr:colOff>567943</xdr:colOff>
      <xdr:row>35</xdr:row>
      <xdr:rowOff>117389</xdr:rowOff>
    </xdr:to>
    <xdr:graphicFrame macro="">
      <xdr:nvGraphicFramePr>
        <xdr:cNvPr id="19" name="Chart 18">
          <a:extLst>
            <a:ext uri="{FF2B5EF4-FFF2-40B4-BE49-F238E27FC236}">
              <a16:creationId xmlns:a16="http://schemas.microsoft.com/office/drawing/2014/main" id="{EC179338-EBDE-451E-98BF-E775E0AC6C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0</xdr:col>
      <xdr:colOff>17163</xdr:colOff>
      <xdr:row>36</xdr:row>
      <xdr:rowOff>171623</xdr:rowOff>
    </xdr:from>
    <xdr:to>
      <xdr:col>16</xdr:col>
      <xdr:colOff>516376</xdr:colOff>
      <xdr:row>50</xdr:row>
      <xdr:rowOff>152978</xdr:rowOff>
    </xdr:to>
    <xdr:graphicFrame macro="">
      <xdr:nvGraphicFramePr>
        <xdr:cNvPr id="21" name="Chart 20">
          <a:extLst>
            <a:ext uri="{FF2B5EF4-FFF2-40B4-BE49-F238E27FC236}">
              <a16:creationId xmlns:a16="http://schemas.microsoft.com/office/drawing/2014/main" id="{2D6788C7-0B1F-447F-8634-CF23B6A437C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7</xdr:col>
      <xdr:colOff>89377</xdr:colOff>
      <xdr:row>37</xdr:row>
      <xdr:rowOff>15049</xdr:rowOff>
    </xdr:from>
    <xdr:to>
      <xdr:col>23</xdr:col>
      <xdr:colOff>590232</xdr:colOff>
      <xdr:row>50</xdr:row>
      <xdr:rowOff>87316</xdr:rowOff>
    </xdr:to>
    <xdr:graphicFrame macro="">
      <xdr:nvGraphicFramePr>
        <xdr:cNvPr id="22" name="Chart 21">
          <a:extLst>
            <a:ext uri="{FF2B5EF4-FFF2-40B4-BE49-F238E27FC236}">
              <a16:creationId xmlns:a16="http://schemas.microsoft.com/office/drawing/2014/main" id="{29A2A819-27EA-408D-9965-FD3CEFECC70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12</xdr:col>
      <xdr:colOff>0</xdr:colOff>
      <xdr:row>50</xdr:row>
      <xdr:rowOff>0</xdr:rowOff>
    </xdr:from>
    <xdr:to>
      <xdr:col>18</xdr:col>
      <xdr:colOff>309744</xdr:colOff>
      <xdr:row>63</xdr:row>
      <xdr:rowOff>124602</xdr:rowOff>
    </xdr:to>
    <xdr:graphicFrame macro="">
      <xdr:nvGraphicFramePr>
        <xdr:cNvPr id="4" name="Chart 3">
          <a:extLst>
            <a:ext uri="{FF2B5EF4-FFF2-40B4-BE49-F238E27FC236}">
              <a16:creationId xmlns:a16="http://schemas.microsoft.com/office/drawing/2014/main" id="{5B812532-C9CF-442E-AC07-697BC81C0B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waida Taher Montaser" refreshedDate="45904.561066550923" backgroundQuery="1" createdVersion="8" refreshedVersion="8" minRefreshableVersion="3" recordCount="0" supportSubquery="1" supportAdvancedDrill="1" xr:uid="{1BABD220-BC39-40BD-8CDE-65E89878F6B1}">
  <cacheSource type="external" connectionId="7"/>
  <cacheFields count="3">
    <cacheField name="[Agents].[Agent Login ID].[Agent Login ID]" caption="Agent Login ID" numFmtId="0" hierarchy="8" level="1">
      <sharedItems containsSemiMixedTypes="0" containsString="0" containsNumber="1" containsInteger="1" minValue="52296" maxValue="52363" count="8">
        <n v="52296"/>
        <n v="52310"/>
        <n v="52312"/>
        <n v="52321"/>
        <n v="52327"/>
        <n v="52338"/>
        <n v="52339"/>
        <n v="52363"/>
      </sharedItems>
      <extLst>
        <ext xmlns:x15="http://schemas.microsoft.com/office/spreadsheetml/2010/11/main" uri="{4F2E5C28-24EA-4eb8-9CBF-B6C8F9C3D259}">
          <x15:cachedUniqueNames>
            <x15:cachedUniqueName index="0" name="[Agents].[Agent Login ID].&amp;[52296]"/>
            <x15:cachedUniqueName index="1" name="[Agents].[Agent Login ID].&amp;[52310]"/>
            <x15:cachedUniqueName index="2" name="[Agents].[Agent Login ID].&amp;[52312]"/>
            <x15:cachedUniqueName index="3" name="[Agents].[Agent Login ID].&amp;[52321]"/>
            <x15:cachedUniqueName index="4" name="[Agents].[Agent Login ID].&amp;[52327]"/>
            <x15:cachedUniqueName index="5" name="[Agents].[Agent Login ID].&amp;[52338]"/>
            <x15:cachedUniqueName index="6" name="[Agents].[Agent Login ID].&amp;[52339]"/>
            <x15:cachedUniqueName index="7" name="[Agents].[Agent Login ID].&amp;[52363]"/>
          </x15:cachedUniqueNames>
        </ext>
      </extLst>
    </cacheField>
    <cacheField name="[Calendar].[WeekNum].[WeekNum]" caption="WeekNum" numFmtId="0" hierarchy="20" level="1">
      <sharedItems containsSemiMixedTypes="0" containsString="0" containsNumber="1" containsInteger="1" minValue="23" maxValue="23" count="1">
        <n v="23"/>
      </sharedItems>
      <extLst>
        <ext xmlns:x15="http://schemas.microsoft.com/office/spreadsheetml/2010/11/main" uri="{4F2E5C28-24EA-4eb8-9CBF-B6C8F9C3D259}">
          <x15:cachedUniqueNames>
            <x15:cachedUniqueName index="0" name="[Calendar].[WeekNum].&amp;[23]"/>
          </x15:cachedUniqueNames>
        </ext>
      </extLst>
    </cacheField>
    <cacheField name="[Measures].[AVG CSAT]" caption="AVG CSAT" numFmtId="0" hierarchy="68" level="32767"/>
  </cacheFields>
  <cacheHierarchies count="89">
    <cacheHierarchy uniqueName="[Active List].[Month]" caption="Month" attribute="1" defaultMemberUniqueName="[Active List].[Month].[All]" allUniqueName="[Active List].[Month].[All]" dimensionUniqueName="[Active List]" displayFolder="" count="0" memberValueDatatype="130" unbalanced="0"/>
    <cacheHierarchy uniqueName="[Active List].[Team Leader]" caption="Team Leader" attribute="1" defaultMemberUniqueName="[Active List].[Team Leader].[All]" allUniqueName="[Active List].[Team Leader].[All]" dimensionUniqueName="[Active List]" displayFolder="" count="0" memberValueDatatype="130" unbalanced="0"/>
    <cacheHierarchy uniqueName="[Active List].[Supervisor]" caption="Supervisor" attribute="1" defaultMemberUniqueName="[Active List].[Supervisor].[All]" allUniqueName="[Active List].[Supervisor].[All]" dimensionUniqueName="[Active List]" displayFolder="" count="0" memberValueDatatype="130" unbalanced="0"/>
    <cacheHierarchy uniqueName="[Active List].[Agent Login ID]" caption="Agent Login ID" attribute="1" defaultMemberUniqueName="[Active List].[Agent Login ID].[All]" allUniqueName="[Active List].[Agent Login ID].[All]" dimensionUniqueName="[Active List]" displayFolder="" count="0" memberValueDatatype="20" unbalanced="0"/>
    <cacheHierarchy uniqueName="[Active List].[Line of business]" caption="Line of business" attribute="1" defaultMemberUniqueName="[Active List].[Line of business].[All]" allUniqueName="[Active List].[Line of business].[All]" dimensionUniqueName="[Active List]" displayFolder="" count="0" memberValueDatatype="130" unbalanced="0"/>
    <cacheHierarchy uniqueName="[Active List].[Prem]" caption="Prem" attribute="1" defaultMemberUniqueName="[Active List].[Prem].[All]" allUniqueName="[Active List].[Prem].[All]" dimensionUniqueName="[Active List]" displayFolder="" count="0" memberValueDatatype="130" unbalanced="0"/>
    <cacheHierarchy uniqueName="[Active List].[Work Mode]" caption="Work Mode" attribute="1" defaultMemberUniqueName="[Active List].[Work Mode].[All]" allUniqueName="[Active List].[Work Mode].[All]" dimensionUniqueName="[Active List]" displayFolder="" count="0" memberValueDatatype="130" unbalanced="0"/>
    <cacheHierarchy uniqueName="[Agents].[Team Leader]" caption="Team Leader" attribute="1" defaultMemberUniqueName="[Agents].[Team Leader].[All]" allUniqueName="[Agents].[Team Leader].[All]" dimensionUniqueName="[Agents]" displayFolder="" count="0" memberValueDatatype="130" unbalanced="0"/>
    <cacheHierarchy uniqueName="[Agents].[Agent Login ID]" caption="Agent Login ID" attribute="1" defaultMemberUniqueName="[Agents].[Agent Login ID].[All]" allUniqueName="[Agents].[Agent Login ID].[All]" dimensionUniqueName="[Agents]" displayFolder="" count="2" memberValueDatatype="20" unbalanced="0">
      <fieldsUsage count="2">
        <fieldUsage x="-1"/>
        <fieldUsage x="0"/>
      </fieldsUsage>
    </cacheHierarchy>
    <cacheHierarchy uniqueName="[Agents].[Work Mode]" caption="Work Mode" attribute="1" defaultMemberUniqueName="[Agents].[Work Mode].[All]" allUniqueName="[Agents].[Work Mode].[All]" dimensionUniqueName="[Agents]" displayFolder="" count="0" memberValueDatatype="130" unbalanced="0"/>
    <cacheHierarchy uniqueName="[Agents].[LOB]" caption="LOB" attribute="1" defaultMemberUniqueName="[Agents].[LOB].[All]" allUniqueName="[Agents].[LOB].[All]" dimensionUniqueName="[Agents]" displayFolder="" count="0" memberValueDatatype="130" unbalanced="0"/>
    <cacheHierarchy uniqueName="[Agents].[Account]" caption="Account" attribute="1" defaultMemberUniqueName="[Agents].[Account].[All]" allUniqueName="[Agents].[Account].[All]" dimensionUniqueName="[Agents]" displayFolder="" count="0" memberValueDatatype="130" unbalanced="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WeekNum]" caption="WeekNum" attribute="1" time="1" defaultMemberUniqueName="[Calendar].[WeekNum].[All]" allUniqueName="[Calendar].[WeekNum].[All]" dimensionUniqueName="[Calendar]" displayFolder="" count="2" memberValueDatatype="20" unbalanced="0">
      <fieldsUsage count="2">
        <fieldUsage x="-1"/>
        <fieldUsage x="1"/>
      </fieldsUsage>
    </cacheHierarchy>
    <cacheHierarchy uniqueName="[CFM].[Csat]" caption="Csat" attribute="1" defaultMemberUniqueName="[CFM].[Csat].[All]" allUniqueName="[CFM].[Csat].[All]" dimensionUniqueName="[CFM]" displayFolder="" count="0" memberValueDatatype="20" unbalanced="0"/>
    <cacheHierarchy uniqueName="[CFM].[Date]" caption="Date" attribute="1" time="1" defaultMemberUniqueName="[CFM].[Date].[All]" allUniqueName="[CFM].[Date].[All]" dimensionUniqueName="[CFM]" displayFolder="" count="0" memberValueDatatype="7" unbalanced="0"/>
    <cacheHierarchy uniqueName="[CFM].[Section]" caption="Section" attribute="1" defaultMemberUniqueName="[CFM].[Section].[All]" allUniqueName="[CFM].[Section].[All]" dimensionUniqueName="[CFM]" displayFolder="" count="0" memberValueDatatype="130" unbalanced="0"/>
    <cacheHierarchy uniqueName="[CFM].[Agent Login ID]" caption="Agent Login ID" attribute="1" defaultMemberUniqueName="[CFM].[Agent Login ID].[All]" allUniqueName="[CFM].[Agent Login ID].[All]" dimensionUniqueName="[CFM]" displayFolder="" count="0" memberValueDatatype="20" unbalanced="0"/>
    <cacheHierarchy uniqueName="[CFM].[CSAT.1]" caption="CSAT.1" attribute="1" defaultMemberUniqueName="[CFM].[CSAT.1].[All]" allUniqueName="[CFM].[CSAT.1].[All]" dimensionUniqueName="[CFM]" displayFolder="" count="0" memberValueDatatype="130" unbalanced="0"/>
    <cacheHierarchy uniqueName="[CFM].[Courtesy &amp; Politeness]" caption="Courtesy &amp; Politeness" attribute="1" defaultMemberUniqueName="[CFM].[Courtesy &amp; Politeness].[All]" allUniqueName="[CFM].[Courtesy &amp; Politeness].[All]" dimensionUniqueName="[CFM]" displayFolder="" count="0" memberValueDatatype="130" unbalanced="0"/>
    <cacheHierarchy uniqueName="[CFM].[Score]" caption="Score" attribute="1" defaultMemberUniqueName="[CFM].[Score].[All]" allUniqueName="[CFM].[Score].[All]" dimensionUniqueName="[CFM]" displayFolder="" count="0" memberValueDatatype="130" unbalanced="0"/>
    <cacheHierarchy uniqueName="[CFM].[Comment]" caption="Comment" attribute="1" defaultMemberUniqueName="[CFM].[Comment].[All]" allUniqueName="[CFM].[Comment].[All]" dimensionUniqueName="[CFM]" displayFolder="" count="0" memberValueDatatype="130" unbalanced="0"/>
    <cacheHierarchy uniqueName="[CFM].[Comment ID]" caption="Comment ID" attribute="1" defaultMemberUniqueName="[CFM].[Comment ID].[All]" allUniqueName="[CFM].[Comment ID].[All]" dimensionUniqueName="[CFM]" displayFolder="" count="0" memberValueDatatype="130" unbalanced="0"/>
    <cacheHierarchy uniqueName="[CFM].[Knowledge]" caption="Knowledge" attribute="1" defaultMemberUniqueName="[CFM].[Knowledge].[All]" allUniqueName="[CFM].[Knowledge].[All]" dimensionUniqueName="[CFM]" displayFolder="" count="0" memberValueDatatype="130" unbalanced="0"/>
    <cacheHierarchy uniqueName="[CFM].[Score_1]" caption="Score_1" attribute="1" defaultMemberUniqueName="[CFM].[Score_1].[All]" allUniqueName="[CFM].[Score_1].[All]" dimensionUniqueName="[CFM]" displayFolder="" count="0" memberValueDatatype="130" unbalanced="0"/>
    <cacheHierarchy uniqueName="[CFM].[Comment_2]" caption="Comment_2" attribute="1" defaultMemberUniqueName="[CFM].[Comment_2].[All]" allUniqueName="[CFM].[Comment_2].[All]" dimensionUniqueName="[CFM]" displayFolder="" count="0" memberValueDatatype="130" unbalanced="0"/>
    <cacheHierarchy uniqueName="[CFM].[Comment ID_3]" caption="Comment ID_3" attribute="1" defaultMemberUniqueName="[CFM].[Comment ID_3].[All]" allUniqueName="[CFM].[Comment ID_3].[All]" dimensionUniqueName="[CFM]" displayFolder="" count="0" memberValueDatatype="130" unbalanced="0"/>
    <cacheHierarchy uniqueName="[Productivity].[LOB]" caption="LOB" attribute="1" defaultMemberUniqueName="[Productivity].[LOB].[All]" allUniqueName="[Productivity].[LOB].[All]" dimensionUniqueName="[Productivity]" displayFolder="" count="0" memberValueDatatype="130" unbalanced="0"/>
    <cacheHierarchy uniqueName="[Productivity].[Date]" caption="Date" attribute="1" time="1" defaultMemberUniqueName="[Productivity].[Date].[All]" allUniqueName="[Productivity].[Date].[All]" dimensionUniqueName="[Productivity]" displayFolder="" count="0" memberValueDatatype="7" unbalanced="0"/>
    <cacheHierarchy uniqueName="[Productivity].[Agent Login ID]" caption="Agent Login ID" attribute="1" defaultMemberUniqueName="[Productivity].[Agent Login ID].[All]" allUniqueName="[Productivity].[Agent Login ID].[All]" dimensionUniqueName="[Productivity]" displayFolder="" count="0" memberValueDatatype="20" unbalanced="0"/>
    <cacheHierarchy uniqueName="[Productivity].[Ans Calls]" caption="Ans Calls" attribute="1" defaultMemberUniqueName="[Productivity].[Ans Calls].[All]" allUniqueName="[Productivity].[Ans Calls].[All]" dimensionUniqueName="[Productivity]" displayFolder="" count="0" memberValueDatatype="20" unbalanced="0"/>
    <cacheHierarchy uniqueName="[Productivity].[Handle Time]" caption="Handle Time" attribute="1" defaultMemberUniqueName="[Productivity].[Handle Time].[All]" allUniqueName="[Productivity].[Handle Time].[All]" dimensionUniqueName="[Productivity]" displayFolder="" count="0" memberValueDatatype="20" unbalanced="0"/>
    <cacheHierarchy uniqueName="[Productivity].[Avail Time]" caption="Avail Time" attribute="1" defaultMemberUniqueName="[Productivity].[Avail Time].[All]" allUniqueName="[Productivity].[Avail Time].[All]" dimensionUniqueName="[Productivity]" displayFolder="" count="0" memberValueDatatype="20" unbalanced="0"/>
    <cacheHierarchy uniqueName="[Productivity].[Staffed Time]" caption="Staffed Time" attribute="1" defaultMemberUniqueName="[Productivity].[Staffed Time].[All]" allUniqueName="[Productivity].[Staffed Time].[All]" dimensionUniqueName="[Productivity]" displayFolder="" count="0" memberValueDatatype="20" unbalanced="0"/>
    <cacheHierarchy uniqueName="[Productivity].[% Occupancy]" caption="% Occupancy" attribute="1" defaultMemberUniqueName="[Productivity].[% Occupancy].[All]" allUniqueName="[Productivity].[% Occupancy].[All]" dimensionUniqueName="[Productivity]" displayFolder="" count="0" memberValueDatatype="5" unbalanced="0"/>
    <cacheHierarchy uniqueName="[Productivity].[% Utilization]" caption="% Utilization" attribute="1" defaultMemberUniqueName="[Productivity].[% Utilization].[All]" allUniqueName="[Productivity].[% Utilization].[All]" dimensionUniqueName="[Productivity]" displayFolder="" count="0" memberValueDatatype="5" unbalanced="0"/>
    <cacheHierarchy uniqueName="[Productivity].[Ext in/out time]" caption="Ext in/out time" attribute="1" defaultMemberUniqueName="[Productivity].[Ext in/out time].[All]" allUniqueName="[Productivity].[Ext in/out time].[All]" dimensionUniqueName="[Productivity]" displayFolder="" count="0" memberValueDatatype="20" unbalanced="0"/>
    <cacheHierarchy uniqueName="[Productivity].[Talk Time]" caption="Talk Time" attribute="1" defaultMemberUniqueName="[Productivity].[Talk Time].[All]" allUniqueName="[Productivity].[Talk Time].[All]" dimensionUniqueName="[Productivity]" displayFolder="" count="0" memberValueDatatype="20" unbalanced="0"/>
    <cacheHierarchy uniqueName="[Productivity].[AHT]" caption="AHT" attribute="1" defaultMemberUniqueName="[Productivity].[AHT].[All]" allUniqueName="[Productivity].[AHT].[All]" dimensionUniqueName="[Productivity]" displayFolder="" count="0" memberValueDatatype="5" unbalanced="0"/>
    <cacheHierarchy uniqueName="[Productivity].[Avg Talk Time]" caption="Avg Talk Time" attribute="1" defaultMemberUniqueName="[Productivity].[Avg Talk Time].[All]" allUniqueName="[Productivity].[Avg Talk Time].[All]" dimensionUniqueName="[Productivity]" displayFolder="" count="0" memberValueDatatype="5" unbalanced="0"/>
    <cacheHierarchy uniqueName="[Productivity].[Avail %]" caption="Avail %" attribute="1" defaultMemberUniqueName="[Productivity].[Avail %].[All]" allUniqueName="[Productivity].[Avail %].[All]" dimensionUniqueName="[Productivity]" displayFolder="" count="0" memberValueDatatype="5" unbalanced="0"/>
    <cacheHierarchy uniqueName="[Productivity].[Hold Time]" caption="Hold Time" attribute="1" defaultMemberUniqueName="[Productivity].[Hold Time].[All]" allUniqueName="[Productivity].[Hold Time].[All]" dimensionUniqueName="[Productivity]" displayFolder="" count="0" memberValueDatatype="20" unbalanced="0"/>
    <cacheHierarchy uniqueName="[Productivity].[ACW Time]" caption="ACW Time" attribute="1" defaultMemberUniqueName="[Productivity].[ACW Time].[All]" allUniqueName="[Productivity].[ACW Time].[All]" dimensionUniqueName="[Productivity]" displayFolder="" count="0" memberValueDatatype="20" unbalanced="0"/>
    <cacheHierarchy uniqueName="[Productivity].[Clerical]" caption="Clerical" attribute="1" defaultMemberUniqueName="[Productivity].[Clerical].[All]" allUniqueName="[Productivity].[Clerical].[All]" dimensionUniqueName="[Productivity]" displayFolder="" count="0" memberValueDatatype="20" unbalanced="0"/>
    <cacheHierarchy uniqueName="[Productivity].[E-mail]" caption="E-mail" attribute="1" defaultMemberUniqueName="[Productivity].[E-mail].[All]" allUniqueName="[Productivity].[E-mail].[All]" dimensionUniqueName="[Productivity]" displayFolder="" count="0" memberValueDatatype="20" unbalanced="0"/>
    <cacheHierarchy uniqueName="[Productivity].[Meeting Coaching Training]" caption="Meeting Coaching Training" attribute="1" defaultMemberUniqueName="[Productivity].[Meeting Coaching Training].[All]" allUniqueName="[Productivity].[Meeting Coaching Training].[All]" dimensionUniqueName="[Productivity]" displayFolder="" count="0" memberValueDatatype="20" unbalanced="0"/>
    <cacheHierarchy uniqueName="[Productivity].[Sched. Break]" caption="Sched. Break" attribute="1" defaultMemberUniqueName="[Productivity].[Sched. Break].[All]" allUniqueName="[Productivity].[Sched. Break].[All]" dimensionUniqueName="[Productivity]" displayFolder="" count="0" memberValueDatatype="20" unbalanced="0"/>
    <cacheHierarchy uniqueName="[Productivity].[Knowledge Test]" caption="Knowledge Test" attribute="1" defaultMemberUniqueName="[Productivity].[Knowledge Test].[All]" allUniqueName="[Productivity].[Knowledge Test].[All]" dimensionUniqueName="[Productivity]" displayFolder="" count="0" memberValueDatatype="20" unbalanced="0"/>
    <cacheHierarchy uniqueName="[Productivity].[Briefing]" caption="Briefing" attribute="1" defaultMemberUniqueName="[Productivity].[Briefing].[All]" allUniqueName="[Productivity].[Briefing].[All]" dimensionUniqueName="[Productivity]" displayFolder="" count="0" memberValueDatatype="20" unbalanced="0"/>
    <cacheHierarchy uniqueName="[Productivity].[AUX 9]" caption="AUX 9" attribute="1" defaultMemberUniqueName="[Productivity].[AUX 9].[All]" allUniqueName="[Productivity].[AUX 9].[All]" dimensionUniqueName="[Productivity]" displayFolder="" count="0" memberValueDatatype="20" unbalanced="0"/>
    <cacheHierarchy uniqueName="[Productivity].[Total Break Time]" caption="Total Break Time" attribute="1" defaultMemberUniqueName="[Productivity].[Total Break Time].[All]" allUniqueName="[Productivity].[Total Break Time].[All]" dimensionUniqueName="[Productivity]" displayFolder="" count="0" memberValueDatatype="20" unbalanced="0"/>
    <cacheHierarchy uniqueName="[Productivity].[Calls / hour]" caption="Calls / hour" attribute="1" defaultMemberUniqueName="[Productivity].[Calls / hour].[All]" allUniqueName="[Productivity].[Calls / hour].[All]" dimensionUniqueName="[Productivity]" displayFolder="" count="0" memberValueDatatype="5" unbalanced="0"/>
    <cacheHierarchy uniqueName="[Productivity].[Other Time]" caption="Other Time" attribute="1" defaultMemberUniqueName="[Productivity].[Other Time].[All]" allUniqueName="[Productivity].[Other Time].[All]" dimensionUniqueName="[Productivity]" displayFolder="" count="0" memberValueDatatype="20" unbalanced="0"/>
    <cacheHierarchy uniqueName="[Productivity].[Out_going Calls]" caption="Out_going Calls" attribute="1" defaultMemberUniqueName="[Productivity].[Out_going Calls].[All]" allUniqueName="[Productivity].[Out_going Calls].[All]" dimensionUniqueName="[Productivity]" displayFolder="" count="0" memberValueDatatype="20" unbalanced="0"/>
    <cacheHierarchy uniqueName="[Productivity].[Transition time]" caption="Transition time" attribute="1" defaultMemberUniqueName="[Productivity].[Transition time].[All]" allUniqueName="[Productivity].[Transition time].[All]" dimensionUniqueName="[Productivity]" displayFolder="" count="0" memberValueDatatype="20" unbalanced="0"/>
    <cacheHierarchy uniqueName="[Productivity].[Meeting]" caption="Meeting" attribute="1" defaultMemberUniqueName="[Productivity].[Meeting].[All]" allUniqueName="[Productivity].[Meeting].[All]" dimensionUniqueName="[Productivity]" displayFolder="" count="0" memberValueDatatype="20" unbalanced="0"/>
    <cacheHierarchy uniqueName="[Productivity].[Coach Councel]" caption="Coach Councel" attribute="1" defaultMemberUniqueName="[Productivity].[Coach Councel].[All]" allUniqueName="[Productivity].[Coach Councel].[All]" dimensionUniqueName="[Productivity]" displayFolder="" count="0" memberValueDatatype="20" unbalanced="0"/>
    <cacheHierarchy uniqueName="[Productivity].[Training Refreshers]" caption="Training Refreshers" attribute="1" defaultMemberUniqueName="[Productivity].[Training Refreshers].[All]" allUniqueName="[Productivity].[Training Refreshers].[All]" dimensionUniqueName="[Productivity]" displayFolder="" count="0" memberValueDatatype="20" unbalanced="0"/>
    <cacheHierarchy uniqueName="[Productivity].[AUXOUTTIME]" caption="AUXOUTTIME" attribute="1" defaultMemberUniqueName="[Productivity].[AUXOUTTIME].[All]" allUniqueName="[Productivity].[AUXOUTTIME].[All]" dimensionUniqueName="[Productivity]" displayFolder="" count="0" memberValueDatatype="20" unbalanced="0"/>
    <cacheHierarchy uniqueName="[Productivity].[Account]" caption="Account" attribute="1" defaultMemberUniqueName="[Productivity].[Account].[All]" allUniqueName="[Productivity].[Account].[All]" dimensionUniqueName="[Productivity]" displayFolder="" count="0" memberValueDatatype="130" unbalanced="0"/>
    <cacheHierarchy uniqueName="[A].[MeasureName]" caption="MeasureName" attribute="1" defaultMemberUniqueName="[A].[MeasureName].[All]" allUniqueName="[A].[MeasureName].[All]" dimensionUniqueName="[A]" displayFolder="" count="0" memberValueDatatype="130" unbalanced="0" hidden="1"/>
    <cacheHierarchy uniqueName="[Measures].[AVG CSAT]" caption="AVG CSAT" measure="1" displayFolder="" measureGroup="A" count="0" oneField="1">
      <fieldsUsage count="1">
        <fieldUsage x="2"/>
      </fieldsUsage>
    </cacheHierarchy>
    <cacheHierarchy uniqueName="[Measures].[Overall AHT(mins)]" caption="Overall AHT(mins)" measure="1" displayFolder="" measureGroup="A" count="0"/>
    <cacheHierarchy uniqueName="[Measures].[Num.Active Agents]" caption="Num.Active Agents" measure="1" displayFolder="" measureGroup="A" count="0"/>
    <cacheHierarchy uniqueName="[Measures].[Agent WFH]" caption="Agent WFH" measure="1" displayFolder="" measureGroup="A" count="0"/>
    <cacheHierarchy uniqueName="[Measures].[Agent WFO]" caption="Agent WFO" measure="1" displayFolder="" measureGroup="A" count="0"/>
    <cacheHierarchy uniqueName="[Measures].[Avg CSAT WFH]" caption="Avg CSAT WFH" measure="1" displayFolder="" measureGroup="A" count="0"/>
    <cacheHierarchy uniqueName="[Measures].[Avg CSAT WFO]" caption="Avg CSAT WFO" measure="1" displayFolder="" measureGroup="A" count="0"/>
    <cacheHierarchy uniqueName="[Measures].[AVG AHT WFH]" caption="AVG AHT WFH" measure="1" displayFolder="" measureGroup="A" count="0"/>
    <cacheHierarchy uniqueName="[Measures].[AVG AHT WFO]" caption="AVG AHT WFO" measure="1" displayFolder="" measureGroup="A" count="0"/>
    <cacheHierarchy uniqueName="[Measures].[Avg Daily Callls]" caption="Avg Daily Callls" measure="1" displayFolder="" measureGroup="A" count="0"/>
    <cacheHierarchy uniqueName="[Measures].[__XL_Count Productivity]" caption="__XL_Count Productivity" measure="1" displayFolder="" measureGroup="Productivity" count="0" hidden="1"/>
    <cacheHierarchy uniqueName="[Measures].[__XL_Count CFM]" caption="__XL_Count CFM" measure="1" displayFolder="" measureGroup="CFM" count="0" hidden="1"/>
    <cacheHierarchy uniqueName="[Measures].[__XL_Count Active List]" caption="__XL_Count Active List" measure="1" displayFolder="" measureGroup="Active List" count="0" hidden="1"/>
    <cacheHierarchy uniqueName="[Measures].[__XL_Count Calendar]" caption="__XL_Count Calendar" measure="1" displayFolder="" measureGroup="Calendar" count="0" hidden="1"/>
    <cacheHierarchy uniqueName="[Measures].[__XL_Count Agents]" caption="__XL_Count Agents" measure="1" displayFolder="" measureGroup="Agents" count="0" hidden="1"/>
    <cacheHierarchy uniqueName="[Measures].[__XL_Count A]" caption="__XL_Count A" measure="1" displayFolder="" measureGroup="A" count="0" hidden="1"/>
    <cacheHierarchy uniqueName="[Measures].[__No measures defined]" caption="__No measures defined" measure="1" displayFolder="" count="0" hidden="1"/>
    <cacheHierarchy uniqueName="[Measures].[Sum of Agent Login ID]" caption="Sum of Agent Login ID" measure="1" displayFolder="" measureGroup="Agents" count="0" hidden="1">
      <extLst>
        <ext xmlns:x15="http://schemas.microsoft.com/office/spreadsheetml/2010/11/main" uri="{B97F6D7D-B522-45F9-BDA1-12C45D357490}">
          <x15:cacheHierarchy aggregatedColumn="8"/>
        </ext>
      </extLst>
    </cacheHierarchy>
    <cacheHierarchy uniqueName="[Measures].[Sum of Ans Calls]" caption="Sum of Ans Calls" measure="1" displayFolder="" measureGroup="Productivity" count="0" hidden="1">
      <extLst>
        <ext xmlns:x15="http://schemas.microsoft.com/office/spreadsheetml/2010/11/main" uri="{B97F6D7D-B522-45F9-BDA1-12C45D357490}">
          <x15:cacheHierarchy aggregatedColumn="37"/>
        </ext>
      </extLst>
    </cacheHierarchy>
    <cacheHierarchy uniqueName="[Measures].[Sum of WeekNum]" caption="Sum of WeekNum" measure="1" displayFolder="" measureGroup="Calendar" count="0" hidden="1">
      <extLst>
        <ext xmlns:x15="http://schemas.microsoft.com/office/spreadsheetml/2010/11/main" uri="{B97F6D7D-B522-45F9-BDA1-12C45D357490}">
          <x15:cacheHierarchy aggregatedColumn="20"/>
        </ext>
      </extLst>
    </cacheHierarchy>
    <cacheHierarchy uniqueName="[Measures].[Count of Agent Login ID]" caption="Count of Agent Login ID" measure="1" displayFolder="" measureGroup="Agents" count="0" hidden="1">
      <extLst>
        <ext xmlns:x15="http://schemas.microsoft.com/office/spreadsheetml/2010/11/main" uri="{B97F6D7D-B522-45F9-BDA1-12C45D357490}">
          <x15:cacheHierarchy aggregatedColumn="8"/>
        </ext>
      </extLst>
    </cacheHierarchy>
  </cacheHierarchies>
  <kpis count="0"/>
  <dimensions count="6">
    <dimension name="Active List" uniqueName="[Active List]" caption="Active List"/>
    <dimension name="Agents" uniqueName="[Agents]" caption="Agents"/>
    <dimension name="Calendar" uniqueName="[Calendar]" caption="Calendar"/>
    <dimension name="CFM" uniqueName="[CFM]" caption="CFM"/>
    <dimension measure="1" name="Measures" uniqueName="[Measures]" caption="Measures"/>
    <dimension name="Productivity" uniqueName="[Productivity]" caption="Productivity"/>
  </dimensions>
  <measureGroups count="6">
    <measureGroup name="A" caption="A"/>
    <measureGroup name="Active List" caption="Active List"/>
    <measureGroup name="Agents" caption="Agents"/>
    <measureGroup name="Calendar" caption="Calendar"/>
    <measureGroup name="CFM" caption="CFM"/>
    <measureGroup name="Productivity" caption="Productivity"/>
  </measureGroups>
  <maps count="10">
    <map measureGroup="1" dimension="0"/>
    <map measureGroup="1" dimension="1"/>
    <map measureGroup="2" dimension="1"/>
    <map measureGroup="3" dimension="2"/>
    <map measureGroup="4" dimension="1"/>
    <map measureGroup="4" dimension="2"/>
    <map measureGroup="4" dimension="3"/>
    <map measureGroup="5" dimension="1"/>
    <map measureGroup="5" dimension="2"/>
    <map measureGroup="5"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waida Taher Montaser" refreshedDate="45904.561069675925" backgroundQuery="1" createdVersion="8" refreshedVersion="8" minRefreshableVersion="3" recordCount="0" supportSubquery="1" supportAdvancedDrill="1" xr:uid="{A4FB471B-DF9C-4931-B004-9F27CD04BF88}">
  <cacheSource type="external" connectionId="7"/>
  <cacheFields count="3">
    <cacheField name="[Agents].[Team Leader].[Team Leader]" caption="Team Leader" numFmtId="0" hierarchy="7" level="1">
      <sharedItems count="10">
        <s v="Team Leader 1"/>
        <s v="Team Leader 10"/>
        <s v="Team Leader 17"/>
        <s v="Team Leader 2"/>
        <s v="Team Leader 3"/>
        <s v="Team Leader 4"/>
        <s v="Team Leader 6"/>
        <s v="Team Leader 7"/>
        <s v="Team Leader 8"/>
        <s v="Team Leader 9"/>
      </sharedItems>
    </cacheField>
    <cacheField name="[Measures].[AVG CSAT]" caption="AVG CSAT" numFmtId="0" hierarchy="68" level="32767"/>
    <cacheField name="[Calendar].[WeekNum].[WeekNum]" caption="WeekNum" numFmtId="0" hierarchy="20" level="1">
      <sharedItems containsSemiMixedTypes="0" containsNonDate="0" containsString="0"/>
    </cacheField>
  </cacheFields>
  <cacheHierarchies count="89">
    <cacheHierarchy uniqueName="[Active List].[Month]" caption="Month" attribute="1" defaultMemberUniqueName="[Active List].[Month].[All]" allUniqueName="[Active List].[Month].[All]" dimensionUniqueName="[Active List]" displayFolder="" count="0" memberValueDatatype="130" unbalanced="0"/>
    <cacheHierarchy uniqueName="[Active List].[Team Leader]" caption="Team Leader" attribute="1" defaultMemberUniqueName="[Active List].[Team Leader].[All]" allUniqueName="[Active List].[Team Leader].[All]" dimensionUniqueName="[Active List]" displayFolder="" count="0" memberValueDatatype="130" unbalanced="0"/>
    <cacheHierarchy uniqueName="[Active List].[Supervisor]" caption="Supervisor" attribute="1" defaultMemberUniqueName="[Active List].[Supervisor].[All]" allUniqueName="[Active List].[Supervisor].[All]" dimensionUniqueName="[Active List]" displayFolder="" count="0" memberValueDatatype="130" unbalanced="0"/>
    <cacheHierarchy uniqueName="[Active List].[Agent Login ID]" caption="Agent Login ID" attribute="1" defaultMemberUniqueName="[Active List].[Agent Login ID].[All]" allUniqueName="[Active List].[Agent Login ID].[All]" dimensionUniqueName="[Active List]" displayFolder="" count="0" memberValueDatatype="20" unbalanced="0"/>
    <cacheHierarchy uniqueName="[Active List].[Line of business]" caption="Line of business" attribute="1" defaultMemberUniqueName="[Active List].[Line of business].[All]" allUniqueName="[Active List].[Line of business].[All]" dimensionUniqueName="[Active List]" displayFolder="" count="0" memberValueDatatype="130" unbalanced="0"/>
    <cacheHierarchy uniqueName="[Active List].[Prem]" caption="Prem" attribute="1" defaultMemberUniqueName="[Active List].[Prem].[All]" allUniqueName="[Active List].[Prem].[All]" dimensionUniqueName="[Active List]" displayFolder="" count="0" memberValueDatatype="130" unbalanced="0"/>
    <cacheHierarchy uniqueName="[Active List].[Work Mode]" caption="Work Mode" attribute="1" defaultMemberUniqueName="[Active List].[Work Mode].[All]" allUniqueName="[Active List].[Work Mode].[All]" dimensionUniqueName="[Active List]" displayFolder="" count="0" memberValueDatatype="130" unbalanced="0"/>
    <cacheHierarchy uniqueName="[Agents].[Team Leader]" caption="Team Leader" attribute="1" defaultMemberUniqueName="[Agents].[Team Leader].[All]" allUniqueName="[Agents].[Team Leader].[All]" dimensionUniqueName="[Agents]" displayFolder="" count="2" memberValueDatatype="130" unbalanced="0">
      <fieldsUsage count="2">
        <fieldUsage x="-1"/>
        <fieldUsage x="0"/>
      </fieldsUsage>
    </cacheHierarchy>
    <cacheHierarchy uniqueName="[Agents].[Agent Login ID]" caption="Agent Login ID" attribute="1" defaultMemberUniqueName="[Agents].[Agent Login ID].[All]" allUniqueName="[Agents].[Agent Login ID].[All]" dimensionUniqueName="[Agents]" displayFolder="" count="0" memberValueDatatype="20" unbalanced="0"/>
    <cacheHierarchy uniqueName="[Agents].[Work Mode]" caption="Work Mode" attribute="1" defaultMemberUniqueName="[Agents].[Work Mode].[All]" allUniqueName="[Agents].[Work Mode].[All]" dimensionUniqueName="[Agents]" displayFolder="" count="0" memberValueDatatype="130" unbalanced="0"/>
    <cacheHierarchy uniqueName="[Agents].[LOB]" caption="LOB" attribute="1" defaultMemberUniqueName="[Agents].[LOB].[All]" allUniqueName="[Agents].[LOB].[All]" dimensionUniqueName="[Agents]" displayFolder="" count="0" memberValueDatatype="130" unbalanced="0"/>
    <cacheHierarchy uniqueName="[Agents].[Account]" caption="Account" attribute="1" defaultMemberUniqueName="[Agents].[Account].[All]" allUniqueName="[Agents].[Account].[All]" dimensionUniqueName="[Agents]" displayFolder="" count="0" memberValueDatatype="130" unbalanced="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WeekNum]" caption="WeekNum" attribute="1" time="1" defaultMemberUniqueName="[Calendar].[WeekNum].[All]" allUniqueName="[Calendar].[WeekNum].[All]" dimensionUniqueName="[Calendar]" displayFolder="" count="2" memberValueDatatype="20" unbalanced="0">
      <fieldsUsage count="2">
        <fieldUsage x="-1"/>
        <fieldUsage x="2"/>
      </fieldsUsage>
    </cacheHierarchy>
    <cacheHierarchy uniqueName="[CFM].[Csat]" caption="Csat" attribute="1" defaultMemberUniqueName="[CFM].[Csat].[All]" allUniqueName="[CFM].[Csat].[All]" dimensionUniqueName="[CFM]" displayFolder="" count="0" memberValueDatatype="20" unbalanced="0"/>
    <cacheHierarchy uniqueName="[CFM].[Date]" caption="Date" attribute="1" time="1" defaultMemberUniqueName="[CFM].[Date].[All]" allUniqueName="[CFM].[Date].[All]" dimensionUniqueName="[CFM]" displayFolder="" count="0" memberValueDatatype="7" unbalanced="0"/>
    <cacheHierarchy uniqueName="[CFM].[Section]" caption="Section" attribute="1" defaultMemberUniqueName="[CFM].[Section].[All]" allUniqueName="[CFM].[Section].[All]" dimensionUniqueName="[CFM]" displayFolder="" count="0" memberValueDatatype="130" unbalanced="0"/>
    <cacheHierarchy uniqueName="[CFM].[Agent Login ID]" caption="Agent Login ID" attribute="1" defaultMemberUniqueName="[CFM].[Agent Login ID].[All]" allUniqueName="[CFM].[Agent Login ID].[All]" dimensionUniqueName="[CFM]" displayFolder="" count="0" memberValueDatatype="20" unbalanced="0"/>
    <cacheHierarchy uniqueName="[CFM].[CSAT.1]" caption="CSAT.1" attribute="1" defaultMemberUniqueName="[CFM].[CSAT.1].[All]" allUniqueName="[CFM].[CSAT.1].[All]" dimensionUniqueName="[CFM]" displayFolder="" count="0" memberValueDatatype="130" unbalanced="0"/>
    <cacheHierarchy uniqueName="[CFM].[Courtesy &amp; Politeness]" caption="Courtesy &amp; Politeness" attribute="1" defaultMemberUniqueName="[CFM].[Courtesy &amp; Politeness].[All]" allUniqueName="[CFM].[Courtesy &amp; Politeness].[All]" dimensionUniqueName="[CFM]" displayFolder="" count="0" memberValueDatatype="130" unbalanced="0"/>
    <cacheHierarchy uniqueName="[CFM].[Score]" caption="Score" attribute="1" defaultMemberUniqueName="[CFM].[Score].[All]" allUniqueName="[CFM].[Score].[All]" dimensionUniqueName="[CFM]" displayFolder="" count="0" memberValueDatatype="130" unbalanced="0"/>
    <cacheHierarchy uniqueName="[CFM].[Comment]" caption="Comment" attribute="1" defaultMemberUniqueName="[CFM].[Comment].[All]" allUniqueName="[CFM].[Comment].[All]" dimensionUniqueName="[CFM]" displayFolder="" count="0" memberValueDatatype="130" unbalanced="0"/>
    <cacheHierarchy uniqueName="[CFM].[Comment ID]" caption="Comment ID" attribute="1" defaultMemberUniqueName="[CFM].[Comment ID].[All]" allUniqueName="[CFM].[Comment ID].[All]" dimensionUniqueName="[CFM]" displayFolder="" count="0" memberValueDatatype="130" unbalanced="0"/>
    <cacheHierarchy uniqueName="[CFM].[Knowledge]" caption="Knowledge" attribute="1" defaultMemberUniqueName="[CFM].[Knowledge].[All]" allUniqueName="[CFM].[Knowledge].[All]" dimensionUniqueName="[CFM]" displayFolder="" count="0" memberValueDatatype="130" unbalanced="0"/>
    <cacheHierarchy uniqueName="[CFM].[Score_1]" caption="Score_1" attribute="1" defaultMemberUniqueName="[CFM].[Score_1].[All]" allUniqueName="[CFM].[Score_1].[All]" dimensionUniqueName="[CFM]" displayFolder="" count="0" memberValueDatatype="130" unbalanced="0"/>
    <cacheHierarchy uniqueName="[CFM].[Comment_2]" caption="Comment_2" attribute="1" defaultMemberUniqueName="[CFM].[Comment_2].[All]" allUniqueName="[CFM].[Comment_2].[All]" dimensionUniqueName="[CFM]" displayFolder="" count="0" memberValueDatatype="130" unbalanced="0"/>
    <cacheHierarchy uniqueName="[CFM].[Comment ID_3]" caption="Comment ID_3" attribute="1" defaultMemberUniqueName="[CFM].[Comment ID_3].[All]" allUniqueName="[CFM].[Comment ID_3].[All]" dimensionUniqueName="[CFM]" displayFolder="" count="0" memberValueDatatype="130" unbalanced="0"/>
    <cacheHierarchy uniqueName="[Productivity].[LOB]" caption="LOB" attribute="1" defaultMemberUniqueName="[Productivity].[LOB].[All]" allUniqueName="[Productivity].[LOB].[All]" dimensionUniqueName="[Productivity]" displayFolder="" count="0" memberValueDatatype="130" unbalanced="0"/>
    <cacheHierarchy uniqueName="[Productivity].[Date]" caption="Date" attribute="1" time="1" defaultMemberUniqueName="[Productivity].[Date].[All]" allUniqueName="[Productivity].[Date].[All]" dimensionUniqueName="[Productivity]" displayFolder="" count="0" memberValueDatatype="7" unbalanced="0"/>
    <cacheHierarchy uniqueName="[Productivity].[Agent Login ID]" caption="Agent Login ID" attribute="1" defaultMemberUniqueName="[Productivity].[Agent Login ID].[All]" allUniqueName="[Productivity].[Agent Login ID].[All]" dimensionUniqueName="[Productivity]" displayFolder="" count="0" memberValueDatatype="20" unbalanced="0"/>
    <cacheHierarchy uniqueName="[Productivity].[Ans Calls]" caption="Ans Calls" attribute="1" defaultMemberUniqueName="[Productivity].[Ans Calls].[All]" allUniqueName="[Productivity].[Ans Calls].[All]" dimensionUniqueName="[Productivity]" displayFolder="" count="0" memberValueDatatype="20" unbalanced="0"/>
    <cacheHierarchy uniqueName="[Productivity].[Handle Time]" caption="Handle Time" attribute="1" defaultMemberUniqueName="[Productivity].[Handle Time].[All]" allUniqueName="[Productivity].[Handle Time].[All]" dimensionUniqueName="[Productivity]" displayFolder="" count="0" memberValueDatatype="20" unbalanced="0"/>
    <cacheHierarchy uniqueName="[Productivity].[Avail Time]" caption="Avail Time" attribute="1" defaultMemberUniqueName="[Productivity].[Avail Time].[All]" allUniqueName="[Productivity].[Avail Time].[All]" dimensionUniqueName="[Productivity]" displayFolder="" count="0" memberValueDatatype="20" unbalanced="0"/>
    <cacheHierarchy uniqueName="[Productivity].[Staffed Time]" caption="Staffed Time" attribute="1" defaultMemberUniqueName="[Productivity].[Staffed Time].[All]" allUniqueName="[Productivity].[Staffed Time].[All]" dimensionUniqueName="[Productivity]" displayFolder="" count="0" memberValueDatatype="20" unbalanced="0"/>
    <cacheHierarchy uniqueName="[Productivity].[% Occupancy]" caption="% Occupancy" attribute="1" defaultMemberUniqueName="[Productivity].[% Occupancy].[All]" allUniqueName="[Productivity].[% Occupancy].[All]" dimensionUniqueName="[Productivity]" displayFolder="" count="0" memberValueDatatype="5" unbalanced="0"/>
    <cacheHierarchy uniqueName="[Productivity].[% Utilization]" caption="% Utilization" attribute="1" defaultMemberUniqueName="[Productivity].[% Utilization].[All]" allUniqueName="[Productivity].[% Utilization].[All]" dimensionUniqueName="[Productivity]" displayFolder="" count="0" memberValueDatatype="5" unbalanced="0"/>
    <cacheHierarchy uniqueName="[Productivity].[Ext in/out time]" caption="Ext in/out time" attribute="1" defaultMemberUniqueName="[Productivity].[Ext in/out time].[All]" allUniqueName="[Productivity].[Ext in/out time].[All]" dimensionUniqueName="[Productivity]" displayFolder="" count="0" memberValueDatatype="20" unbalanced="0"/>
    <cacheHierarchy uniqueName="[Productivity].[Talk Time]" caption="Talk Time" attribute="1" defaultMemberUniqueName="[Productivity].[Talk Time].[All]" allUniqueName="[Productivity].[Talk Time].[All]" dimensionUniqueName="[Productivity]" displayFolder="" count="0" memberValueDatatype="20" unbalanced="0"/>
    <cacheHierarchy uniqueName="[Productivity].[AHT]" caption="AHT" attribute="1" defaultMemberUniqueName="[Productivity].[AHT].[All]" allUniqueName="[Productivity].[AHT].[All]" dimensionUniqueName="[Productivity]" displayFolder="" count="0" memberValueDatatype="5" unbalanced="0"/>
    <cacheHierarchy uniqueName="[Productivity].[Avg Talk Time]" caption="Avg Talk Time" attribute="1" defaultMemberUniqueName="[Productivity].[Avg Talk Time].[All]" allUniqueName="[Productivity].[Avg Talk Time].[All]" dimensionUniqueName="[Productivity]" displayFolder="" count="0" memberValueDatatype="5" unbalanced="0"/>
    <cacheHierarchy uniqueName="[Productivity].[Avail %]" caption="Avail %" attribute="1" defaultMemberUniqueName="[Productivity].[Avail %].[All]" allUniqueName="[Productivity].[Avail %].[All]" dimensionUniqueName="[Productivity]" displayFolder="" count="0" memberValueDatatype="5" unbalanced="0"/>
    <cacheHierarchy uniqueName="[Productivity].[Hold Time]" caption="Hold Time" attribute="1" defaultMemberUniqueName="[Productivity].[Hold Time].[All]" allUniqueName="[Productivity].[Hold Time].[All]" dimensionUniqueName="[Productivity]" displayFolder="" count="0" memberValueDatatype="20" unbalanced="0"/>
    <cacheHierarchy uniqueName="[Productivity].[ACW Time]" caption="ACW Time" attribute="1" defaultMemberUniqueName="[Productivity].[ACW Time].[All]" allUniqueName="[Productivity].[ACW Time].[All]" dimensionUniqueName="[Productivity]" displayFolder="" count="0" memberValueDatatype="20" unbalanced="0"/>
    <cacheHierarchy uniqueName="[Productivity].[Clerical]" caption="Clerical" attribute="1" defaultMemberUniqueName="[Productivity].[Clerical].[All]" allUniqueName="[Productivity].[Clerical].[All]" dimensionUniqueName="[Productivity]" displayFolder="" count="0" memberValueDatatype="20" unbalanced="0"/>
    <cacheHierarchy uniqueName="[Productivity].[E-mail]" caption="E-mail" attribute="1" defaultMemberUniqueName="[Productivity].[E-mail].[All]" allUniqueName="[Productivity].[E-mail].[All]" dimensionUniqueName="[Productivity]" displayFolder="" count="0" memberValueDatatype="20" unbalanced="0"/>
    <cacheHierarchy uniqueName="[Productivity].[Meeting Coaching Training]" caption="Meeting Coaching Training" attribute="1" defaultMemberUniqueName="[Productivity].[Meeting Coaching Training].[All]" allUniqueName="[Productivity].[Meeting Coaching Training].[All]" dimensionUniqueName="[Productivity]" displayFolder="" count="0" memberValueDatatype="20" unbalanced="0"/>
    <cacheHierarchy uniqueName="[Productivity].[Sched. Break]" caption="Sched. Break" attribute="1" defaultMemberUniqueName="[Productivity].[Sched. Break].[All]" allUniqueName="[Productivity].[Sched. Break].[All]" dimensionUniqueName="[Productivity]" displayFolder="" count="0" memberValueDatatype="20" unbalanced="0"/>
    <cacheHierarchy uniqueName="[Productivity].[Knowledge Test]" caption="Knowledge Test" attribute="1" defaultMemberUniqueName="[Productivity].[Knowledge Test].[All]" allUniqueName="[Productivity].[Knowledge Test].[All]" dimensionUniqueName="[Productivity]" displayFolder="" count="0" memberValueDatatype="20" unbalanced="0"/>
    <cacheHierarchy uniqueName="[Productivity].[Briefing]" caption="Briefing" attribute="1" defaultMemberUniqueName="[Productivity].[Briefing].[All]" allUniqueName="[Productivity].[Briefing].[All]" dimensionUniqueName="[Productivity]" displayFolder="" count="0" memberValueDatatype="20" unbalanced="0"/>
    <cacheHierarchy uniqueName="[Productivity].[AUX 9]" caption="AUX 9" attribute="1" defaultMemberUniqueName="[Productivity].[AUX 9].[All]" allUniqueName="[Productivity].[AUX 9].[All]" dimensionUniqueName="[Productivity]" displayFolder="" count="0" memberValueDatatype="20" unbalanced="0"/>
    <cacheHierarchy uniqueName="[Productivity].[Total Break Time]" caption="Total Break Time" attribute="1" defaultMemberUniqueName="[Productivity].[Total Break Time].[All]" allUniqueName="[Productivity].[Total Break Time].[All]" dimensionUniqueName="[Productivity]" displayFolder="" count="0" memberValueDatatype="20" unbalanced="0"/>
    <cacheHierarchy uniqueName="[Productivity].[Calls / hour]" caption="Calls / hour" attribute="1" defaultMemberUniqueName="[Productivity].[Calls / hour].[All]" allUniqueName="[Productivity].[Calls / hour].[All]" dimensionUniqueName="[Productivity]" displayFolder="" count="0" memberValueDatatype="5" unbalanced="0"/>
    <cacheHierarchy uniqueName="[Productivity].[Other Time]" caption="Other Time" attribute="1" defaultMemberUniqueName="[Productivity].[Other Time].[All]" allUniqueName="[Productivity].[Other Time].[All]" dimensionUniqueName="[Productivity]" displayFolder="" count="0" memberValueDatatype="20" unbalanced="0"/>
    <cacheHierarchy uniqueName="[Productivity].[Out_going Calls]" caption="Out_going Calls" attribute="1" defaultMemberUniqueName="[Productivity].[Out_going Calls].[All]" allUniqueName="[Productivity].[Out_going Calls].[All]" dimensionUniqueName="[Productivity]" displayFolder="" count="0" memberValueDatatype="20" unbalanced="0"/>
    <cacheHierarchy uniqueName="[Productivity].[Transition time]" caption="Transition time" attribute="1" defaultMemberUniqueName="[Productivity].[Transition time].[All]" allUniqueName="[Productivity].[Transition time].[All]" dimensionUniqueName="[Productivity]" displayFolder="" count="0" memberValueDatatype="20" unbalanced="0"/>
    <cacheHierarchy uniqueName="[Productivity].[Meeting]" caption="Meeting" attribute="1" defaultMemberUniqueName="[Productivity].[Meeting].[All]" allUniqueName="[Productivity].[Meeting].[All]" dimensionUniqueName="[Productivity]" displayFolder="" count="0" memberValueDatatype="20" unbalanced="0"/>
    <cacheHierarchy uniqueName="[Productivity].[Coach Councel]" caption="Coach Councel" attribute="1" defaultMemberUniqueName="[Productivity].[Coach Councel].[All]" allUniqueName="[Productivity].[Coach Councel].[All]" dimensionUniqueName="[Productivity]" displayFolder="" count="0" memberValueDatatype="20" unbalanced="0"/>
    <cacheHierarchy uniqueName="[Productivity].[Training Refreshers]" caption="Training Refreshers" attribute="1" defaultMemberUniqueName="[Productivity].[Training Refreshers].[All]" allUniqueName="[Productivity].[Training Refreshers].[All]" dimensionUniqueName="[Productivity]" displayFolder="" count="0" memberValueDatatype="20" unbalanced="0"/>
    <cacheHierarchy uniqueName="[Productivity].[AUXOUTTIME]" caption="AUXOUTTIME" attribute="1" defaultMemberUniqueName="[Productivity].[AUXOUTTIME].[All]" allUniqueName="[Productivity].[AUXOUTTIME].[All]" dimensionUniqueName="[Productivity]" displayFolder="" count="0" memberValueDatatype="20" unbalanced="0"/>
    <cacheHierarchy uniqueName="[Productivity].[Account]" caption="Account" attribute="1" defaultMemberUniqueName="[Productivity].[Account].[All]" allUniqueName="[Productivity].[Account].[All]" dimensionUniqueName="[Productivity]" displayFolder="" count="0" memberValueDatatype="130" unbalanced="0"/>
    <cacheHierarchy uniqueName="[A].[MeasureName]" caption="MeasureName" attribute="1" defaultMemberUniqueName="[A].[MeasureName].[All]" allUniqueName="[A].[MeasureName].[All]" dimensionUniqueName="[A]" displayFolder="" count="0" memberValueDatatype="130" unbalanced="0" hidden="1"/>
    <cacheHierarchy uniqueName="[Measures].[AVG CSAT]" caption="AVG CSAT" measure="1" displayFolder="" measureGroup="A" count="0" oneField="1">
      <fieldsUsage count="1">
        <fieldUsage x="1"/>
      </fieldsUsage>
    </cacheHierarchy>
    <cacheHierarchy uniqueName="[Measures].[Overall AHT(mins)]" caption="Overall AHT(mins)" measure="1" displayFolder="" measureGroup="A" count="0"/>
    <cacheHierarchy uniqueName="[Measures].[Num.Active Agents]" caption="Num.Active Agents" measure="1" displayFolder="" measureGroup="A" count="0"/>
    <cacheHierarchy uniqueName="[Measures].[Agent WFH]" caption="Agent WFH" measure="1" displayFolder="" measureGroup="A" count="0"/>
    <cacheHierarchy uniqueName="[Measures].[Agent WFO]" caption="Agent WFO" measure="1" displayFolder="" measureGroup="A" count="0"/>
    <cacheHierarchy uniqueName="[Measures].[Avg CSAT WFH]" caption="Avg CSAT WFH" measure="1" displayFolder="" measureGroup="A" count="0"/>
    <cacheHierarchy uniqueName="[Measures].[Avg CSAT WFO]" caption="Avg CSAT WFO" measure="1" displayFolder="" measureGroup="A" count="0"/>
    <cacheHierarchy uniqueName="[Measures].[AVG AHT WFH]" caption="AVG AHT WFH" measure="1" displayFolder="" measureGroup="A" count="0"/>
    <cacheHierarchy uniqueName="[Measures].[AVG AHT WFO]" caption="AVG AHT WFO" measure="1" displayFolder="" measureGroup="A" count="0"/>
    <cacheHierarchy uniqueName="[Measures].[Avg Daily Callls]" caption="Avg Daily Callls" measure="1" displayFolder="" measureGroup="A" count="0"/>
    <cacheHierarchy uniqueName="[Measures].[__XL_Count Productivity]" caption="__XL_Count Productivity" measure="1" displayFolder="" measureGroup="Productivity" count="0" hidden="1"/>
    <cacheHierarchy uniqueName="[Measures].[__XL_Count CFM]" caption="__XL_Count CFM" measure="1" displayFolder="" measureGroup="CFM" count="0" hidden="1"/>
    <cacheHierarchy uniqueName="[Measures].[__XL_Count Active List]" caption="__XL_Count Active List" measure="1" displayFolder="" measureGroup="Active List" count="0" hidden="1"/>
    <cacheHierarchy uniqueName="[Measures].[__XL_Count Calendar]" caption="__XL_Count Calendar" measure="1" displayFolder="" measureGroup="Calendar" count="0" hidden="1"/>
    <cacheHierarchy uniqueName="[Measures].[__XL_Count Agents]" caption="__XL_Count Agents" measure="1" displayFolder="" measureGroup="Agents" count="0" hidden="1"/>
    <cacheHierarchy uniqueName="[Measures].[__XL_Count A]" caption="__XL_Count A" measure="1" displayFolder="" measureGroup="A" count="0" hidden="1"/>
    <cacheHierarchy uniqueName="[Measures].[__No measures defined]" caption="__No measures defined" measure="1" displayFolder="" count="0" hidden="1"/>
    <cacheHierarchy uniqueName="[Measures].[Sum of Agent Login ID]" caption="Sum of Agent Login ID" measure="1" displayFolder="" measureGroup="Agents" count="0" hidden="1">
      <extLst>
        <ext xmlns:x15="http://schemas.microsoft.com/office/spreadsheetml/2010/11/main" uri="{B97F6D7D-B522-45F9-BDA1-12C45D357490}">
          <x15:cacheHierarchy aggregatedColumn="8"/>
        </ext>
      </extLst>
    </cacheHierarchy>
    <cacheHierarchy uniqueName="[Measures].[Sum of Ans Calls]" caption="Sum of Ans Calls" measure="1" displayFolder="" measureGroup="Productivity" count="0" hidden="1">
      <extLst>
        <ext xmlns:x15="http://schemas.microsoft.com/office/spreadsheetml/2010/11/main" uri="{B97F6D7D-B522-45F9-BDA1-12C45D357490}">
          <x15:cacheHierarchy aggregatedColumn="37"/>
        </ext>
      </extLst>
    </cacheHierarchy>
    <cacheHierarchy uniqueName="[Measures].[Sum of WeekNum]" caption="Sum of WeekNum" measure="1" displayFolder="" measureGroup="Calendar" count="0" hidden="1">
      <extLst>
        <ext xmlns:x15="http://schemas.microsoft.com/office/spreadsheetml/2010/11/main" uri="{B97F6D7D-B522-45F9-BDA1-12C45D357490}">
          <x15:cacheHierarchy aggregatedColumn="20"/>
        </ext>
      </extLst>
    </cacheHierarchy>
    <cacheHierarchy uniqueName="[Measures].[Count of Agent Login ID]" caption="Count of Agent Login ID" measure="1" displayFolder="" measureGroup="Agents" count="0" hidden="1">
      <extLst>
        <ext xmlns:x15="http://schemas.microsoft.com/office/spreadsheetml/2010/11/main" uri="{B97F6D7D-B522-45F9-BDA1-12C45D357490}">
          <x15:cacheHierarchy aggregatedColumn="8"/>
        </ext>
      </extLst>
    </cacheHierarchy>
  </cacheHierarchies>
  <kpis count="0"/>
  <dimensions count="6">
    <dimension name="Active List" uniqueName="[Active List]" caption="Active List"/>
    <dimension name="Agents" uniqueName="[Agents]" caption="Agents"/>
    <dimension name="Calendar" uniqueName="[Calendar]" caption="Calendar"/>
    <dimension name="CFM" uniqueName="[CFM]" caption="CFM"/>
    <dimension measure="1" name="Measures" uniqueName="[Measures]" caption="Measures"/>
    <dimension name="Productivity" uniqueName="[Productivity]" caption="Productivity"/>
  </dimensions>
  <measureGroups count="6">
    <measureGroup name="A" caption="A"/>
    <measureGroup name="Active List" caption="Active List"/>
    <measureGroup name="Agents" caption="Agents"/>
    <measureGroup name="Calendar" caption="Calendar"/>
    <measureGroup name="CFM" caption="CFM"/>
    <measureGroup name="Productivity" caption="Productivity"/>
  </measureGroups>
  <maps count="10">
    <map measureGroup="1" dimension="0"/>
    <map measureGroup="1" dimension="1"/>
    <map measureGroup="2" dimension="1"/>
    <map measureGroup="3" dimension="2"/>
    <map measureGroup="4" dimension="1"/>
    <map measureGroup="4" dimension="2"/>
    <map measureGroup="4" dimension="3"/>
    <map measureGroup="5" dimension="1"/>
    <map measureGroup="5" dimension="2"/>
    <map measureGroup="5"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waida Taher Montaser" refreshedDate="45904.561069791664" backgroundQuery="1" createdVersion="8" refreshedVersion="8" minRefreshableVersion="3" recordCount="0" supportSubquery="1" supportAdvancedDrill="1" xr:uid="{5E0F6A56-21E6-42A4-92E1-C8E825C9C225}">
  <cacheSource type="external" connectionId="7"/>
  <cacheFields count="2">
    <cacheField name="[Measures].[AVG CSAT]" caption="AVG CSAT" numFmtId="0" hierarchy="68" level="32767"/>
    <cacheField name="[Calendar].[WeekNum].[WeekNum]" caption="WeekNum" numFmtId="0" hierarchy="20" level="1">
      <sharedItems containsSemiMixedTypes="0" containsNonDate="0" containsString="0"/>
    </cacheField>
  </cacheFields>
  <cacheHierarchies count="89">
    <cacheHierarchy uniqueName="[Active List].[Month]" caption="Month" attribute="1" defaultMemberUniqueName="[Active List].[Month].[All]" allUniqueName="[Active List].[Month].[All]" dimensionUniqueName="[Active List]" displayFolder="" count="0" memberValueDatatype="130" unbalanced="0"/>
    <cacheHierarchy uniqueName="[Active List].[Team Leader]" caption="Team Leader" attribute="1" defaultMemberUniqueName="[Active List].[Team Leader].[All]" allUniqueName="[Active List].[Team Leader].[All]" dimensionUniqueName="[Active List]" displayFolder="" count="0" memberValueDatatype="130" unbalanced="0"/>
    <cacheHierarchy uniqueName="[Active List].[Supervisor]" caption="Supervisor" attribute="1" defaultMemberUniqueName="[Active List].[Supervisor].[All]" allUniqueName="[Active List].[Supervisor].[All]" dimensionUniqueName="[Active List]" displayFolder="" count="0" memberValueDatatype="130" unbalanced="0"/>
    <cacheHierarchy uniqueName="[Active List].[Agent Login ID]" caption="Agent Login ID" attribute="1" defaultMemberUniqueName="[Active List].[Agent Login ID].[All]" allUniqueName="[Active List].[Agent Login ID].[All]" dimensionUniqueName="[Active List]" displayFolder="" count="0" memberValueDatatype="20" unbalanced="0"/>
    <cacheHierarchy uniqueName="[Active List].[Line of business]" caption="Line of business" attribute="1" defaultMemberUniqueName="[Active List].[Line of business].[All]" allUniqueName="[Active List].[Line of business].[All]" dimensionUniqueName="[Active List]" displayFolder="" count="0" memberValueDatatype="130" unbalanced="0"/>
    <cacheHierarchy uniqueName="[Active List].[Prem]" caption="Prem" attribute="1" defaultMemberUniqueName="[Active List].[Prem].[All]" allUniqueName="[Active List].[Prem].[All]" dimensionUniqueName="[Active List]" displayFolder="" count="0" memberValueDatatype="130" unbalanced="0"/>
    <cacheHierarchy uniqueName="[Active List].[Work Mode]" caption="Work Mode" attribute="1" defaultMemberUniqueName="[Active List].[Work Mode].[All]" allUniqueName="[Active List].[Work Mode].[All]" dimensionUniqueName="[Active List]" displayFolder="" count="0" memberValueDatatype="130" unbalanced="0"/>
    <cacheHierarchy uniqueName="[Agents].[Team Leader]" caption="Team Leader" attribute="1" defaultMemberUniqueName="[Agents].[Team Leader].[All]" allUniqueName="[Agents].[Team Leader].[All]" dimensionUniqueName="[Agents]" displayFolder="" count="0" memberValueDatatype="130" unbalanced="0"/>
    <cacheHierarchy uniqueName="[Agents].[Agent Login ID]" caption="Agent Login ID" attribute="1" defaultMemberUniqueName="[Agents].[Agent Login ID].[All]" allUniqueName="[Agents].[Agent Login ID].[All]" dimensionUniqueName="[Agents]" displayFolder="" count="0" memberValueDatatype="20" unbalanced="0"/>
    <cacheHierarchy uniqueName="[Agents].[Work Mode]" caption="Work Mode" attribute="1" defaultMemberUniqueName="[Agents].[Work Mode].[All]" allUniqueName="[Agents].[Work Mode].[All]" dimensionUniqueName="[Agents]" displayFolder="" count="0" memberValueDatatype="130" unbalanced="0"/>
    <cacheHierarchy uniqueName="[Agents].[LOB]" caption="LOB" attribute="1" defaultMemberUniqueName="[Agents].[LOB].[All]" allUniqueName="[Agents].[LOB].[All]" dimensionUniqueName="[Agents]" displayFolder="" count="0" memberValueDatatype="130" unbalanced="0"/>
    <cacheHierarchy uniqueName="[Agents].[Account]" caption="Account" attribute="1" defaultMemberUniqueName="[Agents].[Account].[All]" allUniqueName="[Agents].[Account].[All]" dimensionUniqueName="[Agents]" displayFolder="" count="0" memberValueDatatype="130" unbalanced="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WeekNum]" caption="WeekNum" attribute="1" time="1" defaultMemberUniqueName="[Calendar].[WeekNum].[All]" allUniqueName="[Calendar].[WeekNum].[All]" dimensionUniqueName="[Calendar]" displayFolder="" count="2" memberValueDatatype="20" unbalanced="0">
      <fieldsUsage count="2">
        <fieldUsage x="-1"/>
        <fieldUsage x="1"/>
      </fieldsUsage>
    </cacheHierarchy>
    <cacheHierarchy uniqueName="[CFM].[Csat]" caption="Csat" attribute="1" defaultMemberUniqueName="[CFM].[Csat].[All]" allUniqueName="[CFM].[Csat].[All]" dimensionUniqueName="[CFM]" displayFolder="" count="0" memberValueDatatype="20" unbalanced="0"/>
    <cacheHierarchy uniqueName="[CFM].[Date]" caption="Date" attribute="1" time="1" defaultMemberUniqueName="[CFM].[Date].[All]" allUniqueName="[CFM].[Date].[All]" dimensionUniqueName="[CFM]" displayFolder="" count="0" memberValueDatatype="7" unbalanced="0"/>
    <cacheHierarchy uniqueName="[CFM].[Section]" caption="Section" attribute="1" defaultMemberUniqueName="[CFM].[Section].[All]" allUniqueName="[CFM].[Section].[All]" dimensionUniqueName="[CFM]" displayFolder="" count="0" memberValueDatatype="130" unbalanced="0"/>
    <cacheHierarchy uniqueName="[CFM].[Agent Login ID]" caption="Agent Login ID" attribute="1" defaultMemberUniqueName="[CFM].[Agent Login ID].[All]" allUniqueName="[CFM].[Agent Login ID].[All]" dimensionUniqueName="[CFM]" displayFolder="" count="0" memberValueDatatype="20" unbalanced="0"/>
    <cacheHierarchy uniqueName="[CFM].[CSAT.1]" caption="CSAT.1" attribute="1" defaultMemberUniqueName="[CFM].[CSAT.1].[All]" allUniqueName="[CFM].[CSAT.1].[All]" dimensionUniqueName="[CFM]" displayFolder="" count="0" memberValueDatatype="130" unbalanced="0"/>
    <cacheHierarchy uniqueName="[CFM].[Courtesy &amp; Politeness]" caption="Courtesy &amp; Politeness" attribute="1" defaultMemberUniqueName="[CFM].[Courtesy &amp; Politeness].[All]" allUniqueName="[CFM].[Courtesy &amp; Politeness].[All]" dimensionUniqueName="[CFM]" displayFolder="" count="0" memberValueDatatype="130" unbalanced="0"/>
    <cacheHierarchy uniqueName="[CFM].[Score]" caption="Score" attribute="1" defaultMemberUniqueName="[CFM].[Score].[All]" allUniqueName="[CFM].[Score].[All]" dimensionUniqueName="[CFM]" displayFolder="" count="0" memberValueDatatype="130" unbalanced="0"/>
    <cacheHierarchy uniqueName="[CFM].[Comment]" caption="Comment" attribute="1" defaultMemberUniqueName="[CFM].[Comment].[All]" allUniqueName="[CFM].[Comment].[All]" dimensionUniqueName="[CFM]" displayFolder="" count="0" memberValueDatatype="130" unbalanced="0"/>
    <cacheHierarchy uniqueName="[CFM].[Comment ID]" caption="Comment ID" attribute="1" defaultMemberUniqueName="[CFM].[Comment ID].[All]" allUniqueName="[CFM].[Comment ID].[All]" dimensionUniqueName="[CFM]" displayFolder="" count="0" memberValueDatatype="130" unbalanced="0"/>
    <cacheHierarchy uniqueName="[CFM].[Knowledge]" caption="Knowledge" attribute="1" defaultMemberUniqueName="[CFM].[Knowledge].[All]" allUniqueName="[CFM].[Knowledge].[All]" dimensionUniqueName="[CFM]" displayFolder="" count="0" memberValueDatatype="130" unbalanced="0"/>
    <cacheHierarchy uniqueName="[CFM].[Score_1]" caption="Score_1" attribute="1" defaultMemberUniqueName="[CFM].[Score_1].[All]" allUniqueName="[CFM].[Score_1].[All]" dimensionUniqueName="[CFM]" displayFolder="" count="0" memberValueDatatype="130" unbalanced="0"/>
    <cacheHierarchy uniqueName="[CFM].[Comment_2]" caption="Comment_2" attribute="1" defaultMemberUniqueName="[CFM].[Comment_2].[All]" allUniqueName="[CFM].[Comment_2].[All]" dimensionUniqueName="[CFM]" displayFolder="" count="0" memberValueDatatype="130" unbalanced="0"/>
    <cacheHierarchy uniqueName="[CFM].[Comment ID_3]" caption="Comment ID_3" attribute="1" defaultMemberUniqueName="[CFM].[Comment ID_3].[All]" allUniqueName="[CFM].[Comment ID_3].[All]" dimensionUniqueName="[CFM]" displayFolder="" count="0" memberValueDatatype="130" unbalanced="0"/>
    <cacheHierarchy uniqueName="[Productivity].[LOB]" caption="LOB" attribute="1" defaultMemberUniqueName="[Productivity].[LOB].[All]" allUniqueName="[Productivity].[LOB].[All]" dimensionUniqueName="[Productivity]" displayFolder="" count="0" memberValueDatatype="130" unbalanced="0"/>
    <cacheHierarchy uniqueName="[Productivity].[Date]" caption="Date" attribute="1" time="1" defaultMemberUniqueName="[Productivity].[Date].[All]" allUniqueName="[Productivity].[Date].[All]" dimensionUniqueName="[Productivity]" displayFolder="" count="0" memberValueDatatype="7" unbalanced="0"/>
    <cacheHierarchy uniqueName="[Productivity].[Agent Login ID]" caption="Agent Login ID" attribute="1" defaultMemberUniqueName="[Productivity].[Agent Login ID].[All]" allUniqueName="[Productivity].[Agent Login ID].[All]" dimensionUniqueName="[Productivity]" displayFolder="" count="0" memberValueDatatype="20" unbalanced="0"/>
    <cacheHierarchy uniqueName="[Productivity].[Ans Calls]" caption="Ans Calls" attribute="1" defaultMemberUniqueName="[Productivity].[Ans Calls].[All]" allUniqueName="[Productivity].[Ans Calls].[All]" dimensionUniqueName="[Productivity]" displayFolder="" count="0" memberValueDatatype="20" unbalanced="0"/>
    <cacheHierarchy uniqueName="[Productivity].[Handle Time]" caption="Handle Time" attribute="1" defaultMemberUniqueName="[Productivity].[Handle Time].[All]" allUniqueName="[Productivity].[Handle Time].[All]" dimensionUniqueName="[Productivity]" displayFolder="" count="0" memberValueDatatype="20" unbalanced="0"/>
    <cacheHierarchy uniqueName="[Productivity].[Avail Time]" caption="Avail Time" attribute="1" defaultMemberUniqueName="[Productivity].[Avail Time].[All]" allUniqueName="[Productivity].[Avail Time].[All]" dimensionUniqueName="[Productivity]" displayFolder="" count="0" memberValueDatatype="20" unbalanced="0"/>
    <cacheHierarchy uniqueName="[Productivity].[Staffed Time]" caption="Staffed Time" attribute="1" defaultMemberUniqueName="[Productivity].[Staffed Time].[All]" allUniqueName="[Productivity].[Staffed Time].[All]" dimensionUniqueName="[Productivity]" displayFolder="" count="0" memberValueDatatype="20" unbalanced="0"/>
    <cacheHierarchy uniqueName="[Productivity].[% Occupancy]" caption="% Occupancy" attribute="1" defaultMemberUniqueName="[Productivity].[% Occupancy].[All]" allUniqueName="[Productivity].[% Occupancy].[All]" dimensionUniqueName="[Productivity]" displayFolder="" count="0" memberValueDatatype="5" unbalanced="0"/>
    <cacheHierarchy uniqueName="[Productivity].[% Utilization]" caption="% Utilization" attribute="1" defaultMemberUniqueName="[Productivity].[% Utilization].[All]" allUniqueName="[Productivity].[% Utilization].[All]" dimensionUniqueName="[Productivity]" displayFolder="" count="0" memberValueDatatype="5" unbalanced="0"/>
    <cacheHierarchy uniqueName="[Productivity].[Ext in/out time]" caption="Ext in/out time" attribute="1" defaultMemberUniqueName="[Productivity].[Ext in/out time].[All]" allUniqueName="[Productivity].[Ext in/out time].[All]" dimensionUniqueName="[Productivity]" displayFolder="" count="0" memberValueDatatype="20" unbalanced="0"/>
    <cacheHierarchy uniqueName="[Productivity].[Talk Time]" caption="Talk Time" attribute="1" defaultMemberUniqueName="[Productivity].[Talk Time].[All]" allUniqueName="[Productivity].[Talk Time].[All]" dimensionUniqueName="[Productivity]" displayFolder="" count="0" memberValueDatatype="20" unbalanced="0"/>
    <cacheHierarchy uniqueName="[Productivity].[AHT]" caption="AHT" attribute="1" defaultMemberUniqueName="[Productivity].[AHT].[All]" allUniqueName="[Productivity].[AHT].[All]" dimensionUniqueName="[Productivity]" displayFolder="" count="0" memberValueDatatype="5" unbalanced="0"/>
    <cacheHierarchy uniqueName="[Productivity].[Avg Talk Time]" caption="Avg Talk Time" attribute="1" defaultMemberUniqueName="[Productivity].[Avg Talk Time].[All]" allUniqueName="[Productivity].[Avg Talk Time].[All]" dimensionUniqueName="[Productivity]" displayFolder="" count="0" memberValueDatatype="5" unbalanced="0"/>
    <cacheHierarchy uniqueName="[Productivity].[Avail %]" caption="Avail %" attribute="1" defaultMemberUniqueName="[Productivity].[Avail %].[All]" allUniqueName="[Productivity].[Avail %].[All]" dimensionUniqueName="[Productivity]" displayFolder="" count="0" memberValueDatatype="5" unbalanced="0"/>
    <cacheHierarchy uniqueName="[Productivity].[Hold Time]" caption="Hold Time" attribute="1" defaultMemberUniqueName="[Productivity].[Hold Time].[All]" allUniqueName="[Productivity].[Hold Time].[All]" dimensionUniqueName="[Productivity]" displayFolder="" count="0" memberValueDatatype="20" unbalanced="0"/>
    <cacheHierarchy uniqueName="[Productivity].[ACW Time]" caption="ACW Time" attribute="1" defaultMemberUniqueName="[Productivity].[ACW Time].[All]" allUniqueName="[Productivity].[ACW Time].[All]" dimensionUniqueName="[Productivity]" displayFolder="" count="0" memberValueDatatype="20" unbalanced="0"/>
    <cacheHierarchy uniqueName="[Productivity].[Clerical]" caption="Clerical" attribute="1" defaultMemberUniqueName="[Productivity].[Clerical].[All]" allUniqueName="[Productivity].[Clerical].[All]" dimensionUniqueName="[Productivity]" displayFolder="" count="0" memberValueDatatype="20" unbalanced="0"/>
    <cacheHierarchy uniqueName="[Productivity].[E-mail]" caption="E-mail" attribute="1" defaultMemberUniqueName="[Productivity].[E-mail].[All]" allUniqueName="[Productivity].[E-mail].[All]" dimensionUniqueName="[Productivity]" displayFolder="" count="0" memberValueDatatype="20" unbalanced="0"/>
    <cacheHierarchy uniqueName="[Productivity].[Meeting Coaching Training]" caption="Meeting Coaching Training" attribute="1" defaultMemberUniqueName="[Productivity].[Meeting Coaching Training].[All]" allUniqueName="[Productivity].[Meeting Coaching Training].[All]" dimensionUniqueName="[Productivity]" displayFolder="" count="0" memberValueDatatype="20" unbalanced="0"/>
    <cacheHierarchy uniqueName="[Productivity].[Sched. Break]" caption="Sched. Break" attribute="1" defaultMemberUniqueName="[Productivity].[Sched. Break].[All]" allUniqueName="[Productivity].[Sched. Break].[All]" dimensionUniqueName="[Productivity]" displayFolder="" count="0" memberValueDatatype="20" unbalanced="0"/>
    <cacheHierarchy uniqueName="[Productivity].[Knowledge Test]" caption="Knowledge Test" attribute="1" defaultMemberUniqueName="[Productivity].[Knowledge Test].[All]" allUniqueName="[Productivity].[Knowledge Test].[All]" dimensionUniqueName="[Productivity]" displayFolder="" count="0" memberValueDatatype="20" unbalanced="0"/>
    <cacheHierarchy uniqueName="[Productivity].[Briefing]" caption="Briefing" attribute="1" defaultMemberUniqueName="[Productivity].[Briefing].[All]" allUniqueName="[Productivity].[Briefing].[All]" dimensionUniqueName="[Productivity]" displayFolder="" count="0" memberValueDatatype="20" unbalanced="0"/>
    <cacheHierarchy uniqueName="[Productivity].[AUX 9]" caption="AUX 9" attribute="1" defaultMemberUniqueName="[Productivity].[AUX 9].[All]" allUniqueName="[Productivity].[AUX 9].[All]" dimensionUniqueName="[Productivity]" displayFolder="" count="0" memberValueDatatype="20" unbalanced="0"/>
    <cacheHierarchy uniqueName="[Productivity].[Total Break Time]" caption="Total Break Time" attribute="1" defaultMemberUniqueName="[Productivity].[Total Break Time].[All]" allUniqueName="[Productivity].[Total Break Time].[All]" dimensionUniqueName="[Productivity]" displayFolder="" count="0" memberValueDatatype="20" unbalanced="0"/>
    <cacheHierarchy uniqueName="[Productivity].[Calls / hour]" caption="Calls / hour" attribute="1" defaultMemberUniqueName="[Productivity].[Calls / hour].[All]" allUniqueName="[Productivity].[Calls / hour].[All]" dimensionUniqueName="[Productivity]" displayFolder="" count="0" memberValueDatatype="5" unbalanced="0"/>
    <cacheHierarchy uniqueName="[Productivity].[Other Time]" caption="Other Time" attribute="1" defaultMemberUniqueName="[Productivity].[Other Time].[All]" allUniqueName="[Productivity].[Other Time].[All]" dimensionUniqueName="[Productivity]" displayFolder="" count="0" memberValueDatatype="20" unbalanced="0"/>
    <cacheHierarchy uniqueName="[Productivity].[Out_going Calls]" caption="Out_going Calls" attribute="1" defaultMemberUniqueName="[Productivity].[Out_going Calls].[All]" allUniqueName="[Productivity].[Out_going Calls].[All]" dimensionUniqueName="[Productivity]" displayFolder="" count="0" memberValueDatatype="20" unbalanced="0"/>
    <cacheHierarchy uniqueName="[Productivity].[Transition time]" caption="Transition time" attribute="1" defaultMemberUniqueName="[Productivity].[Transition time].[All]" allUniqueName="[Productivity].[Transition time].[All]" dimensionUniqueName="[Productivity]" displayFolder="" count="0" memberValueDatatype="20" unbalanced="0"/>
    <cacheHierarchy uniqueName="[Productivity].[Meeting]" caption="Meeting" attribute="1" defaultMemberUniqueName="[Productivity].[Meeting].[All]" allUniqueName="[Productivity].[Meeting].[All]" dimensionUniqueName="[Productivity]" displayFolder="" count="0" memberValueDatatype="20" unbalanced="0"/>
    <cacheHierarchy uniqueName="[Productivity].[Coach Councel]" caption="Coach Councel" attribute="1" defaultMemberUniqueName="[Productivity].[Coach Councel].[All]" allUniqueName="[Productivity].[Coach Councel].[All]" dimensionUniqueName="[Productivity]" displayFolder="" count="0" memberValueDatatype="20" unbalanced="0"/>
    <cacheHierarchy uniqueName="[Productivity].[Training Refreshers]" caption="Training Refreshers" attribute="1" defaultMemberUniqueName="[Productivity].[Training Refreshers].[All]" allUniqueName="[Productivity].[Training Refreshers].[All]" dimensionUniqueName="[Productivity]" displayFolder="" count="0" memberValueDatatype="20" unbalanced="0"/>
    <cacheHierarchy uniqueName="[Productivity].[AUXOUTTIME]" caption="AUXOUTTIME" attribute="1" defaultMemberUniqueName="[Productivity].[AUXOUTTIME].[All]" allUniqueName="[Productivity].[AUXOUTTIME].[All]" dimensionUniqueName="[Productivity]" displayFolder="" count="0" memberValueDatatype="20" unbalanced="0"/>
    <cacheHierarchy uniqueName="[Productivity].[Account]" caption="Account" attribute="1" defaultMemberUniqueName="[Productivity].[Account].[All]" allUniqueName="[Productivity].[Account].[All]" dimensionUniqueName="[Productivity]" displayFolder="" count="0" memberValueDatatype="130" unbalanced="0"/>
    <cacheHierarchy uniqueName="[A].[MeasureName]" caption="MeasureName" attribute="1" defaultMemberUniqueName="[A].[MeasureName].[All]" allUniqueName="[A].[MeasureName].[All]" dimensionUniqueName="[A]" displayFolder="" count="0" memberValueDatatype="130" unbalanced="0" hidden="1"/>
    <cacheHierarchy uniqueName="[Measures].[AVG CSAT]" caption="AVG CSAT" measure="1" displayFolder="" measureGroup="A" count="0" oneField="1">
      <fieldsUsage count="1">
        <fieldUsage x="0"/>
      </fieldsUsage>
    </cacheHierarchy>
    <cacheHierarchy uniqueName="[Measures].[Overall AHT(mins)]" caption="Overall AHT(mins)" measure="1" displayFolder="" measureGroup="A" count="0"/>
    <cacheHierarchy uniqueName="[Measures].[Num.Active Agents]" caption="Num.Active Agents" measure="1" displayFolder="" measureGroup="A" count="0"/>
    <cacheHierarchy uniqueName="[Measures].[Agent WFH]" caption="Agent WFH" measure="1" displayFolder="" measureGroup="A" count="0"/>
    <cacheHierarchy uniqueName="[Measures].[Agent WFO]" caption="Agent WFO" measure="1" displayFolder="" measureGroup="A" count="0"/>
    <cacheHierarchy uniqueName="[Measures].[Avg CSAT WFH]" caption="Avg CSAT WFH" measure="1" displayFolder="" measureGroup="A" count="0"/>
    <cacheHierarchy uniqueName="[Measures].[Avg CSAT WFO]" caption="Avg CSAT WFO" measure="1" displayFolder="" measureGroup="A" count="0"/>
    <cacheHierarchy uniqueName="[Measures].[AVG AHT WFH]" caption="AVG AHT WFH" measure="1" displayFolder="" measureGroup="A" count="0"/>
    <cacheHierarchy uniqueName="[Measures].[AVG AHT WFO]" caption="AVG AHT WFO" measure="1" displayFolder="" measureGroup="A" count="0"/>
    <cacheHierarchy uniqueName="[Measures].[Avg Daily Callls]" caption="Avg Daily Callls" measure="1" displayFolder="" measureGroup="A" count="0"/>
    <cacheHierarchy uniqueName="[Measures].[__XL_Count Productivity]" caption="__XL_Count Productivity" measure="1" displayFolder="" measureGroup="Productivity" count="0" hidden="1"/>
    <cacheHierarchy uniqueName="[Measures].[__XL_Count CFM]" caption="__XL_Count CFM" measure="1" displayFolder="" measureGroup="CFM" count="0" hidden="1"/>
    <cacheHierarchy uniqueName="[Measures].[__XL_Count Active List]" caption="__XL_Count Active List" measure="1" displayFolder="" measureGroup="Active List" count="0" hidden="1"/>
    <cacheHierarchy uniqueName="[Measures].[__XL_Count Calendar]" caption="__XL_Count Calendar" measure="1" displayFolder="" measureGroup="Calendar" count="0" hidden="1"/>
    <cacheHierarchy uniqueName="[Measures].[__XL_Count Agents]" caption="__XL_Count Agents" measure="1" displayFolder="" measureGroup="Agents" count="0" hidden="1"/>
    <cacheHierarchy uniqueName="[Measures].[__XL_Count A]" caption="__XL_Count A" measure="1" displayFolder="" measureGroup="A" count="0" hidden="1"/>
    <cacheHierarchy uniqueName="[Measures].[__No measures defined]" caption="__No measures defined" measure="1" displayFolder="" count="0" hidden="1"/>
    <cacheHierarchy uniqueName="[Measures].[Sum of Agent Login ID]" caption="Sum of Agent Login ID" measure="1" displayFolder="" measureGroup="Agents" count="0" hidden="1">
      <extLst>
        <ext xmlns:x15="http://schemas.microsoft.com/office/spreadsheetml/2010/11/main" uri="{B97F6D7D-B522-45F9-BDA1-12C45D357490}">
          <x15:cacheHierarchy aggregatedColumn="8"/>
        </ext>
      </extLst>
    </cacheHierarchy>
    <cacheHierarchy uniqueName="[Measures].[Sum of Ans Calls]" caption="Sum of Ans Calls" measure="1" displayFolder="" measureGroup="Productivity" count="0" hidden="1">
      <extLst>
        <ext xmlns:x15="http://schemas.microsoft.com/office/spreadsheetml/2010/11/main" uri="{B97F6D7D-B522-45F9-BDA1-12C45D357490}">
          <x15:cacheHierarchy aggregatedColumn="37"/>
        </ext>
      </extLst>
    </cacheHierarchy>
    <cacheHierarchy uniqueName="[Measures].[Sum of WeekNum]" caption="Sum of WeekNum" measure="1" displayFolder="" measureGroup="Calendar" count="0" hidden="1">
      <extLst>
        <ext xmlns:x15="http://schemas.microsoft.com/office/spreadsheetml/2010/11/main" uri="{B97F6D7D-B522-45F9-BDA1-12C45D357490}">
          <x15:cacheHierarchy aggregatedColumn="20"/>
        </ext>
      </extLst>
    </cacheHierarchy>
    <cacheHierarchy uniqueName="[Measures].[Count of Agent Login ID]" caption="Count of Agent Login ID" measure="1" displayFolder="" measureGroup="Agents" count="0" hidden="1">
      <extLst>
        <ext xmlns:x15="http://schemas.microsoft.com/office/spreadsheetml/2010/11/main" uri="{B97F6D7D-B522-45F9-BDA1-12C45D357490}">
          <x15:cacheHierarchy aggregatedColumn="8"/>
        </ext>
      </extLst>
    </cacheHierarchy>
  </cacheHierarchies>
  <kpis count="0"/>
  <dimensions count="6">
    <dimension name="Active List" uniqueName="[Active List]" caption="Active List"/>
    <dimension name="Agents" uniqueName="[Agents]" caption="Agents"/>
    <dimension name="Calendar" uniqueName="[Calendar]" caption="Calendar"/>
    <dimension name="CFM" uniqueName="[CFM]" caption="CFM"/>
    <dimension measure="1" name="Measures" uniqueName="[Measures]" caption="Measures"/>
    <dimension name="Productivity" uniqueName="[Productivity]" caption="Productivity"/>
  </dimensions>
  <measureGroups count="6">
    <measureGroup name="A" caption="A"/>
    <measureGroup name="Active List" caption="Active List"/>
    <measureGroup name="Agents" caption="Agents"/>
    <measureGroup name="Calendar" caption="Calendar"/>
    <measureGroup name="CFM" caption="CFM"/>
    <measureGroup name="Productivity" caption="Productivity"/>
  </measureGroups>
  <maps count="10">
    <map measureGroup="1" dimension="0"/>
    <map measureGroup="1" dimension="1"/>
    <map measureGroup="2" dimension="1"/>
    <map measureGroup="3" dimension="2"/>
    <map measureGroup="4" dimension="1"/>
    <map measureGroup="4" dimension="2"/>
    <map measureGroup="4" dimension="3"/>
    <map measureGroup="5" dimension="1"/>
    <map measureGroup="5" dimension="2"/>
    <map measureGroup="5"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waida Taher Montaser" refreshedDate="45904.56106990741" backgroundQuery="1" createdVersion="8" refreshedVersion="8" minRefreshableVersion="3" recordCount="0" supportSubquery="1" supportAdvancedDrill="1" xr:uid="{759E7DC2-7760-4221-A415-420F7D363158}">
  <cacheSource type="external" connectionId="7"/>
  <cacheFields count="2">
    <cacheField name="[Measures].[Avg CSAT WFH]" caption="Avg CSAT WFH" numFmtId="0" hierarchy="73" level="32767"/>
    <cacheField name="[Calendar].[WeekNum].[WeekNum]" caption="WeekNum" numFmtId="0" hierarchy="20" level="1">
      <sharedItems containsSemiMixedTypes="0" containsNonDate="0" containsString="0"/>
    </cacheField>
  </cacheFields>
  <cacheHierarchies count="89">
    <cacheHierarchy uniqueName="[Active List].[Month]" caption="Month" attribute="1" defaultMemberUniqueName="[Active List].[Month].[All]" allUniqueName="[Active List].[Month].[All]" dimensionUniqueName="[Active List]" displayFolder="" count="0" memberValueDatatype="130" unbalanced="0"/>
    <cacheHierarchy uniqueName="[Active List].[Team Leader]" caption="Team Leader" attribute="1" defaultMemberUniqueName="[Active List].[Team Leader].[All]" allUniqueName="[Active List].[Team Leader].[All]" dimensionUniqueName="[Active List]" displayFolder="" count="0" memberValueDatatype="130" unbalanced="0"/>
    <cacheHierarchy uniqueName="[Active List].[Supervisor]" caption="Supervisor" attribute="1" defaultMemberUniqueName="[Active List].[Supervisor].[All]" allUniqueName="[Active List].[Supervisor].[All]" dimensionUniqueName="[Active List]" displayFolder="" count="0" memberValueDatatype="130" unbalanced="0"/>
    <cacheHierarchy uniqueName="[Active List].[Agent Login ID]" caption="Agent Login ID" attribute="1" defaultMemberUniqueName="[Active List].[Agent Login ID].[All]" allUniqueName="[Active List].[Agent Login ID].[All]" dimensionUniqueName="[Active List]" displayFolder="" count="0" memberValueDatatype="20" unbalanced="0"/>
    <cacheHierarchy uniqueName="[Active List].[Line of business]" caption="Line of business" attribute="1" defaultMemberUniqueName="[Active List].[Line of business].[All]" allUniqueName="[Active List].[Line of business].[All]" dimensionUniqueName="[Active List]" displayFolder="" count="0" memberValueDatatype="130" unbalanced="0"/>
    <cacheHierarchy uniqueName="[Active List].[Prem]" caption="Prem" attribute="1" defaultMemberUniqueName="[Active List].[Prem].[All]" allUniqueName="[Active List].[Prem].[All]" dimensionUniqueName="[Active List]" displayFolder="" count="0" memberValueDatatype="130" unbalanced="0"/>
    <cacheHierarchy uniqueName="[Active List].[Work Mode]" caption="Work Mode" attribute="1" defaultMemberUniqueName="[Active List].[Work Mode].[All]" allUniqueName="[Active List].[Work Mode].[All]" dimensionUniqueName="[Active List]" displayFolder="" count="0" memberValueDatatype="130" unbalanced="0"/>
    <cacheHierarchy uniqueName="[Agents].[Team Leader]" caption="Team Leader" attribute="1" defaultMemberUniqueName="[Agents].[Team Leader].[All]" allUniqueName="[Agents].[Team Leader].[All]" dimensionUniqueName="[Agents]" displayFolder="" count="0" memberValueDatatype="130" unbalanced="0"/>
    <cacheHierarchy uniqueName="[Agents].[Agent Login ID]" caption="Agent Login ID" attribute="1" defaultMemberUniqueName="[Agents].[Agent Login ID].[All]" allUniqueName="[Agents].[Agent Login ID].[All]" dimensionUniqueName="[Agents]" displayFolder="" count="0" memberValueDatatype="20" unbalanced="0"/>
    <cacheHierarchy uniqueName="[Agents].[Work Mode]" caption="Work Mode" attribute="1" defaultMemberUniqueName="[Agents].[Work Mode].[All]" allUniqueName="[Agents].[Work Mode].[All]" dimensionUniqueName="[Agents]" displayFolder="" count="0" memberValueDatatype="130" unbalanced="0"/>
    <cacheHierarchy uniqueName="[Agents].[LOB]" caption="LOB" attribute="1" defaultMemberUniqueName="[Agents].[LOB].[All]" allUniqueName="[Agents].[LOB].[All]" dimensionUniqueName="[Agents]" displayFolder="" count="0" memberValueDatatype="130" unbalanced="0"/>
    <cacheHierarchy uniqueName="[Agents].[Account]" caption="Account" attribute="1" defaultMemberUniqueName="[Agents].[Account].[All]" allUniqueName="[Agents].[Account].[All]" dimensionUniqueName="[Agents]" displayFolder="" count="0" memberValueDatatype="130" unbalanced="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WeekNum]" caption="WeekNum" attribute="1" time="1" defaultMemberUniqueName="[Calendar].[WeekNum].[All]" allUniqueName="[Calendar].[WeekNum].[All]" dimensionUniqueName="[Calendar]" displayFolder="" count="2" memberValueDatatype="20" unbalanced="0">
      <fieldsUsage count="2">
        <fieldUsage x="-1"/>
        <fieldUsage x="1"/>
      </fieldsUsage>
    </cacheHierarchy>
    <cacheHierarchy uniqueName="[CFM].[Csat]" caption="Csat" attribute="1" defaultMemberUniqueName="[CFM].[Csat].[All]" allUniqueName="[CFM].[Csat].[All]" dimensionUniqueName="[CFM]" displayFolder="" count="0" memberValueDatatype="20" unbalanced="0"/>
    <cacheHierarchy uniqueName="[CFM].[Date]" caption="Date" attribute="1" time="1" defaultMemberUniqueName="[CFM].[Date].[All]" allUniqueName="[CFM].[Date].[All]" dimensionUniqueName="[CFM]" displayFolder="" count="0" memberValueDatatype="7" unbalanced="0"/>
    <cacheHierarchy uniqueName="[CFM].[Section]" caption="Section" attribute="1" defaultMemberUniqueName="[CFM].[Section].[All]" allUniqueName="[CFM].[Section].[All]" dimensionUniqueName="[CFM]" displayFolder="" count="0" memberValueDatatype="130" unbalanced="0"/>
    <cacheHierarchy uniqueName="[CFM].[Agent Login ID]" caption="Agent Login ID" attribute="1" defaultMemberUniqueName="[CFM].[Agent Login ID].[All]" allUniqueName="[CFM].[Agent Login ID].[All]" dimensionUniqueName="[CFM]" displayFolder="" count="0" memberValueDatatype="20" unbalanced="0"/>
    <cacheHierarchy uniqueName="[CFM].[CSAT.1]" caption="CSAT.1" attribute="1" defaultMemberUniqueName="[CFM].[CSAT.1].[All]" allUniqueName="[CFM].[CSAT.1].[All]" dimensionUniqueName="[CFM]" displayFolder="" count="0" memberValueDatatype="130" unbalanced="0"/>
    <cacheHierarchy uniqueName="[CFM].[Courtesy &amp; Politeness]" caption="Courtesy &amp; Politeness" attribute="1" defaultMemberUniqueName="[CFM].[Courtesy &amp; Politeness].[All]" allUniqueName="[CFM].[Courtesy &amp; Politeness].[All]" dimensionUniqueName="[CFM]" displayFolder="" count="0" memberValueDatatype="130" unbalanced="0"/>
    <cacheHierarchy uniqueName="[CFM].[Score]" caption="Score" attribute="1" defaultMemberUniqueName="[CFM].[Score].[All]" allUniqueName="[CFM].[Score].[All]" dimensionUniqueName="[CFM]" displayFolder="" count="0" memberValueDatatype="130" unbalanced="0"/>
    <cacheHierarchy uniqueName="[CFM].[Comment]" caption="Comment" attribute="1" defaultMemberUniqueName="[CFM].[Comment].[All]" allUniqueName="[CFM].[Comment].[All]" dimensionUniqueName="[CFM]" displayFolder="" count="0" memberValueDatatype="130" unbalanced="0"/>
    <cacheHierarchy uniqueName="[CFM].[Comment ID]" caption="Comment ID" attribute="1" defaultMemberUniqueName="[CFM].[Comment ID].[All]" allUniqueName="[CFM].[Comment ID].[All]" dimensionUniqueName="[CFM]" displayFolder="" count="0" memberValueDatatype="130" unbalanced="0"/>
    <cacheHierarchy uniqueName="[CFM].[Knowledge]" caption="Knowledge" attribute="1" defaultMemberUniqueName="[CFM].[Knowledge].[All]" allUniqueName="[CFM].[Knowledge].[All]" dimensionUniqueName="[CFM]" displayFolder="" count="0" memberValueDatatype="130" unbalanced="0"/>
    <cacheHierarchy uniqueName="[CFM].[Score_1]" caption="Score_1" attribute="1" defaultMemberUniqueName="[CFM].[Score_1].[All]" allUniqueName="[CFM].[Score_1].[All]" dimensionUniqueName="[CFM]" displayFolder="" count="0" memberValueDatatype="130" unbalanced="0"/>
    <cacheHierarchy uniqueName="[CFM].[Comment_2]" caption="Comment_2" attribute="1" defaultMemberUniqueName="[CFM].[Comment_2].[All]" allUniqueName="[CFM].[Comment_2].[All]" dimensionUniqueName="[CFM]" displayFolder="" count="0" memberValueDatatype="130" unbalanced="0"/>
    <cacheHierarchy uniqueName="[CFM].[Comment ID_3]" caption="Comment ID_3" attribute="1" defaultMemberUniqueName="[CFM].[Comment ID_3].[All]" allUniqueName="[CFM].[Comment ID_3].[All]" dimensionUniqueName="[CFM]" displayFolder="" count="0" memberValueDatatype="130" unbalanced="0"/>
    <cacheHierarchy uniqueName="[Productivity].[LOB]" caption="LOB" attribute="1" defaultMemberUniqueName="[Productivity].[LOB].[All]" allUniqueName="[Productivity].[LOB].[All]" dimensionUniqueName="[Productivity]" displayFolder="" count="0" memberValueDatatype="130" unbalanced="0"/>
    <cacheHierarchy uniqueName="[Productivity].[Date]" caption="Date" attribute="1" time="1" defaultMemberUniqueName="[Productivity].[Date].[All]" allUniqueName="[Productivity].[Date].[All]" dimensionUniqueName="[Productivity]" displayFolder="" count="0" memberValueDatatype="7" unbalanced="0"/>
    <cacheHierarchy uniqueName="[Productivity].[Agent Login ID]" caption="Agent Login ID" attribute="1" defaultMemberUniqueName="[Productivity].[Agent Login ID].[All]" allUniqueName="[Productivity].[Agent Login ID].[All]" dimensionUniqueName="[Productivity]" displayFolder="" count="0" memberValueDatatype="20" unbalanced="0"/>
    <cacheHierarchy uniqueName="[Productivity].[Ans Calls]" caption="Ans Calls" attribute="1" defaultMemberUniqueName="[Productivity].[Ans Calls].[All]" allUniqueName="[Productivity].[Ans Calls].[All]" dimensionUniqueName="[Productivity]" displayFolder="" count="0" memberValueDatatype="20" unbalanced="0"/>
    <cacheHierarchy uniqueName="[Productivity].[Handle Time]" caption="Handle Time" attribute="1" defaultMemberUniqueName="[Productivity].[Handle Time].[All]" allUniqueName="[Productivity].[Handle Time].[All]" dimensionUniqueName="[Productivity]" displayFolder="" count="0" memberValueDatatype="20" unbalanced="0"/>
    <cacheHierarchy uniqueName="[Productivity].[Avail Time]" caption="Avail Time" attribute="1" defaultMemberUniqueName="[Productivity].[Avail Time].[All]" allUniqueName="[Productivity].[Avail Time].[All]" dimensionUniqueName="[Productivity]" displayFolder="" count="0" memberValueDatatype="20" unbalanced="0"/>
    <cacheHierarchy uniqueName="[Productivity].[Staffed Time]" caption="Staffed Time" attribute="1" defaultMemberUniqueName="[Productivity].[Staffed Time].[All]" allUniqueName="[Productivity].[Staffed Time].[All]" dimensionUniqueName="[Productivity]" displayFolder="" count="0" memberValueDatatype="20" unbalanced="0"/>
    <cacheHierarchy uniqueName="[Productivity].[% Occupancy]" caption="% Occupancy" attribute="1" defaultMemberUniqueName="[Productivity].[% Occupancy].[All]" allUniqueName="[Productivity].[% Occupancy].[All]" dimensionUniqueName="[Productivity]" displayFolder="" count="0" memberValueDatatype="5" unbalanced="0"/>
    <cacheHierarchy uniqueName="[Productivity].[% Utilization]" caption="% Utilization" attribute="1" defaultMemberUniqueName="[Productivity].[% Utilization].[All]" allUniqueName="[Productivity].[% Utilization].[All]" dimensionUniqueName="[Productivity]" displayFolder="" count="0" memberValueDatatype="5" unbalanced="0"/>
    <cacheHierarchy uniqueName="[Productivity].[Ext in/out time]" caption="Ext in/out time" attribute="1" defaultMemberUniqueName="[Productivity].[Ext in/out time].[All]" allUniqueName="[Productivity].[Ext in/out time].[All]" dimensionUniqueName="[Productivity]" displayFolder="" count="0" memberValueDatatype="20" unbalanced="0"/>
    <cacheHierarchy uniqueName="[Productivity].[Talk Time]" caption="Talk Time" attribute="1" defaultMemberUniqueName="[Productivity].[Talk Time].[All]" allUniqueName="[Productivity].[Talk Time].[All]" dimensionUniqueName="[Productivity]" displayFolder="" count="0" memberValueDatatype="20" unbalanced="0"/>
    <cacheHierarchy uniqueName="[Productivity].[AHT]" caption="AHT" attribute="1" defaultMemberUniqueName="[Productivity].[AHT].[All]" allUniqueName="[Productivity].[AHT].[All]" dimensionUniqueName="[Productivity]" displayFolder="" count="0" memberValueDatatype="5" unbalanced="0"/>
    <cacheHierarchy uniqueName="[Productivity].[Avg Talk Time]" caption="Avg Talk Time" attribute="1" defaultMemberUniqueName="[Productivity].[Avg Talk Time].[All]" allUniqueName="[Productivity].[Avg Talk Time].[All]" dimensionUniqueName="[Productivity]" displayFolder="" count="0" memberValueDatatype="5" unbalanced="0"/>
    <cacheHierarchy uniqueName="[Productivity].[Avail %]" caption="Avail %" attribute="1" defaultMemberUniqueName="[Productivity].[Avail %].[All]" allUniqueName="[Productivity].[Avail %].[All]" dimensionUniqueName="[Productivity]" displayFolder="" count="0" memberValueDatatype="5" unbalanced="0"/>
    <cacheHierarchy uniqueName="[Productivity].[Hold Time]" caption="Hold Time" attribute="1" defaultMemberUniqueName="[Productivity].[Hold Time].[All]" allUniqueName="[Productivity].[Hold Time].[All]" dimensionUniqueName="[Productivity]" displayFolder="" count="0" memberValueDatatype="20" unbalanced="0"/>
    <cacheHierarchy uniqueName="[Productivity].[ACW Time]" caption="ACW Time" attribute="1" defaultMemberUniqueName="[Productivity].[ACW Time].[All]" allUniqueName="[Productivity].[ACW Time].[All]" dimensionUniqueName="[Productivity]" displayFolder="" count="0" memberValueDatatype="20" unbalanced="0"/>
    <cacheHierarchy uniqueName="[Productivity].[Clerical]" caption="Clerical" attribute="1" defaultMemberUniqueName="[Productivity].[Clerical].[All]" allUniqueName="[Productivity].[Clerical].[All]" dimensionUniqueName="[Productivity]" displayFolder="" count="0" memberValueDatatype="20" unbalanced="0"/>
    <cacheHierarchy uniqueName="[Productivity].[E-mail]" caption="E-mail" attribute="1" defaultMemberUniqueName="[Productivity].[E-mail].[All]" allUniqueName="[Productivity].[E-mail].[All]" dimensionUniqueName="[Productivity]" displayFolder="" count="0" memberValueDatatype="20" unbalanced="0"/>
    <cacheHierarchy uniqueName="[Productivity].[Meeting Coaching Training]" caption="Meeting Coaching Training" attribute="1" defaultMemberUniqueName="[Productivity].[Meeting Coaching Training].[All]" allUniqueName="[Productivity].[Meeting Coaching Training].[All]" dimensionUniqueName="[Productivity]" displayFolder="" count="0" memberValueDatatype="20" unbalanced="0"/>
    <cacheHierarchy uniqueName="[Productivity].[Sched. Break]" caption="Sched. Break" attribute="1" defaultMemberUniqueName="[Productivity].[Sched. Break].[All]" allUniqueName="[Productivity].[Sched. Break].[All]" dimensionUniqueName="[Productivity]" displayFolder="" count="0" memberValueDatatype="20" unbalanced="0"/>
    <cacheHierarchy uniqueName="[Productivity].[Knowledge Test]" caption="Knowledge Test" attribute="1" defaultMemberUniqueName="[Productivity].[Knowledge Test].[All]" allUniqueName="[Productivity].[Knowledge Test].[All]" dimensionUniqueName="[Productivity]" displayFolder="" count="0" memberValueDatatype="20" unbalanced="0"/>
    <cacheHierarchy uniqueName="[Productivity].[Briefing]" caption="Briefing" attribute="1" defaultMemberUniqueName="[Productivity].[Briefing].[All]" allUniqueName="[Productivity].[Briefing].[All]" dimensionUniqueName="[Productivity]" displayFolder="" count="0" memberValueDatatype="20" unbalanced="0"/>
    <cacheHierarchy uniqueName="[Productivity].[AUX 9]" caption="AUX 9" attribute="1" defaultMemberUniqueName="[Productivity].[AUX 9].[All]" allUniqueName="[Productivity].[AUX 9].[All]" dimensionUniqueName="[Productivity]" displayFolder="" count="0" memberValueDatatype="20" unbalanced="0"/>
    <cacheHierarchy uniqueName="[Productivity].[Total Break Time]" caption="Total Break Time" attribute="1" defaultMemberUniqueName="[Productivity].[Total Break Time].[All]" allUniqueName="[Productivity].[Total Break Time].[All]" dimensionUniqueName="[Productivity]" displayFolder="" count="0" memberValueDatatype="20" unbalanced="0"/>
    <cacheHierarchy uniqueName="[Productivity].[Calls / hour]" caption="Calls / hour" attribute="1" defaultMemberUniqueName="[Productivity].[Calls / hour].[All]" allUniqueName="[Productivity].[Calls / hour].[All]" dimensionUniqueName="[Productivity]" displayFolder="" count="0" memberValueDatatype="5" unbalanced="0"/>
    <cacheHierarchy uniqueName="[Productivity].[Other Time]" caption="Other Time" attribute="1" defaultMemberUniqueName="[Productivity].[Other Time].[All]" allUniqueName="[Productivity].[Other Time].[All]" dimensionUniqueName="[Productivity]" displayFolder="" count="0" memberValueDatatype="20" unbalanced="0"/>
    <cacheHierarchy uniqueName="[Productivity].[Out_going Calls]" caption="Out_going Calls" attribute="1" defaultMemberUniqueName="[Productivity].[Out_going Calls].[All]" allUniqueName="[Productivity].[Out_going Calls].[All]" dimensionUniqueName="[Productivity]" displayFolder="" count="0" memberValueDatatype="20" unbalanced="0"/>
    <cacheHierarchy uniqueName="[Productivity].[Transition time]" caption="Transition time" attribute="1" defaultMemberUniqueName="[Productivity].[Transition time].[All]" allUniqueName="[Productivity].[Transition time].[All]" dimensionUniqueName="[Productivity]" displayFolder="" count="0" memberValueDatatype="20" unbalanced="0"/>
    <cacheHierarchy uniqueName="[Productivity].[Meeting]" caption="Meeting" attribute="1" defaultMemberUniqueName="[Productivity].[Meeting].[All]" allUniqueName="[Productivity].[Meeting].[All]" dimensionUniqueName="[Productivity]" displayFolder="" count="0" memberValueDatatype="20" unbalanced="0"/>
    <cacheHierarchy uniqueName="[Productivity].[Coach Councel]" caption="Coach Councel" attribute="1" defaultMemberUniqueName="[Productivity].[Coach Councel].[All]" allUniqueName="[Productivity].[Coach Councel].[All]" dimensionUniqueName="[Productivity]" displayFolder="" count="0" memberValueDatatype="20" unbalanced="0"/>
    <cacheHierarchy uniqueName="[Productivity].[Training Refreshers]" caption="Training Refreshers" attribute="1" defaultMemberUniqueName="[Productivity].[Training Refreshers].[All]" allUniqueName="[Productivity].[Training Refreshers].[All]" dimensionUniqueName="[Productivity]" displayFolder="" count="0" memberValueDatatype="20" unbalanced="0"/>
    <cacheHierarchy uniqueName="[Productivity].[AUXOUTTIME]" caption="AUXOUTTIME" attribute="1" defaultMemberUniqueName="[Productivity].[AUXOUTTIME].[All]" allUniqueName="[Productivity].[AUXOUTTIME].[All]" dimensionUniqueName="[Productivity]" displayFolder="" count="0" memberValueDatatype="20" unbalanced="0"/>
    <cacheHierarchy uniqueName="[Productivity].[Account]" caption="Account" attribute="1" defaultMemberUniqueName="[Productivity].[Account].[All]" allUniqueName="[Productivity].[Account].[All]" dimensionUniqueName="[Productivity]" displayFolder="" count="0" memberValueDatatype="130" unbalanced="0"/>
    <cacheHierarchy uniqueName="[A].[MeasureName]" caption="MeasureName" attribute="1" defaultMemberUniqueName="[A].[MeasureName].[All]" allUniqueName="[A].[MeasureName].[All]" dimensionUniqueName="[A]" displayFolder="" count="0" memberValueDatatype="130" unbalanced="0" hidden="1"/>
    <cacheHierarchy uniqueName="[Measures].[AVG CSAT]" caption="AVG CSAT" measure="1" displayFolder="" measureGroup="A" count="0"/>
    <cacheHierarchy uniqueName="[Measures].[Overall AHT(mins)]" caption="Overall AHT(mins)" measure="1" displayFolder="" measureGroup="A" count="0"/>
    <cacheHierarchy uniqueName="[Measures].[Num.Active Agents]" caption="Num.Active Agents" measure="1" displayFolder="" measureGroup="A" count="0"/>
    <cacheHierarchy uniqueName="[Measures].[Agent WFH]" caption="Agent WFH" measure="1" displayFolder="" measureGroup="A" count="0"/>
    <cacheHierarchy uniqueName="[Measures].[Agent WFO]" caption="Agent WFO" measure="1" displayFolder="" measureGroup="A" count="0"/>
    <cacheHierarchy uniqueName="[Measures].[Avg CSAT WFH]" caption="Avg CSAT WFH" measure="1" displayFolder="" measureGroup="A" count="0" oneField="1">
      <fieldsUsage count="1">
        <fieldUsage x="0"/>
      </fieldsUsage>
    </cacheHierarchy>
    <cacheHierarchy uniqueName="[Measures].[Avg CSAT WFO]" caption="Avg CSAT WFO" measure="1" displayFolder="" measureGroup="A" count="0"/>
    <cacheHierarchy uniqueName="[Measures].[AVG AHT WFH]" caption="AVG AHT WFH" measure="1" displayFolder="" measureGroup="A" count="0"/>
    <cacheHierarchy uniqueName="[Measures].[AVG AHT WFO]" caption="AVG AHT WFO" measure="1" displayFolder="" measureGroup="A" count="0"/>
    <cacheHierarchy uniqueName="[Measures].[Avg Daily Callls]" caption="Avg Daily Callls" measure="1" displayFolder="" measureGroup="A" count="0"/>
    <cacheHierarchy uniqueName="[Measures].[__XL_Count Productivity]" caption="__XL_Count Productivity" measure="1" displayFolder="" measureGroup="Productivity" count="0" hidden="1"/>
    <cacheHierarchy uniqueName="[Measures].[__XL_Count CFM]" caption="__XL_Count CFM" measure="1" displayFolder="" measureGroup="CFM" count="0" hidden="1"/>
    <cacheHierarchy uniqueName="[Measures].[__XL_Count Active List]" caption="__XL_Count Active List" measure="1" displayFolder="" measureGroup="Active List" count="0" hidden="1"/>
    <cacheHierarchy uniqueName="[Measures].[__XL_Count Calendar]" caption="__XL_Count Calendar" measure="1" displayFolder="" measureGroup="Calendar" count="0" hidden="1"/>
    <cacheHierarchy uniqueName="[Measures].[__XL_Count Agents]" caption="__XL_Count Agents" measure="1" displayFolder="" measureGroup="Agents" count="0" hidden="1"/>
    <cacheHierarchy uniqueName="[Measures].[__XL_Count A]" caption="__XL_Count A" measure="1" displayFolder="" measureGroup="A" count="0" hidden="1"/>
    <cacheHierarchy uniqueName="[Measures].[__No measures defined]" caption="__No measures defined" measure="1" displayFolder="" count="0" hidden="1"/>
    <cacheHierarchy uniqueName="[Measures].[Sum of Agent Login ID]" caption="Sum of Agent Login ID" measure="1" displayFolder="" measureGroup="Agents" count="0" hidden="1">
      <extLst>
        <ext xmlns:x15="http://schemas.microsoft.com/office/spreadsheetml/2010/11/main" uri="{B97F6D7D-B522-45F9-BDA1-12C45D357490}">
          <x15:cacheHierarchy aggregatedColumn="8"/>
        </ext>
      </extLst>
    </cacheHierarchy>
    <cacheHierarchy uniqueName="[Measures].[Sum of Ans Calls]" caption="Sum of Ans Calls" measure="1" displayFolder="" measureGroup="Productivity" count="0" hidden="1">
      <extLst>
        <ext xmlns:x15="http://schemas.microsoft.com/office/spreadsheetml/2010/11/main" uri="{B97F6D7D-B522-45F9-BDA1-12C45D357490}">
          <x15:cacheHierarchy aggregatedColumn="37"/>
        </ext>
      </extLst>
    </cacheHierarchy>
    <cacheHierarchy uniqueName="[Measures].[Sum of WeekNum]" caption="Sum of WeekNum" measure="1" displayFolder="" measureGroup="Calendar" count="0" hidden="1">
      <extLst>
        <ext xmlns:x15="http://schemas.microsoft.com/office/spreadsheetml/2010/11/main" uri="{B97F6D7D-B522-45F9-BDA1-12C45D357490}">
          <x15:cacheHierarchy aggregatedColumn="20"/>
        </ext>
      </extLst>
    </cacheHierarchy>
    <cacheHierarchy uniqueName="[Measures].[Count of Agent Login ID]" caption="Count of Agent Login ID" measure="1" displayFolder="" measureGroup="Agents" count="0" hidden="1">
      <extLst>
        <ext xmlns:x15="http://schemas.microsoft.com/office/spreadsheetml/2010/11/main" uri="{B97F6D7D-B522-45F9-BDA1-12C45D357490}">
          <x15:cacheHierarchy aggregatedColumn="8"/>
        </ext>
      </extLst>
    </cacheHierarchy>
  </cacheHierarchies>
  <kpis count="0"/>
  <dimensions count="6">
    <dimension name="Active List" uniqueName="[Active List]" caption="Active List"/>
    <dimension name="Agents" uniqueName="[Agents]" caption="Agents"/>
    <dimension name="Calendar" uniqueName="[Calendar]" caption="Calendar"/>
    <dimension name="CFM" uniqueName="[CFM]" caption="CFM"/>
    <dimension measure="1" name="Measures" uniqueName="[Measures]" caption="Measures"/>
    <dimension name="Productivity" uniqueName="[Productivity]" caption="Productivity"/>
  </dimensions>
  <measureGroups count="6">
    <measureGroup name="A" caption="A"/>
    <measureGroup name="Active List" caption="Active List"/>
    <measureGroup name="Agents" caption="Agents"/>
    <measureGroup name="Calendar" caption="Calendar"/>
    <measureGroup name="CFM" caption="CFM"/>
    <measureGroup name="Productivity" caption="Productivity"/>
  </measureGroups>
  <maps count="10">
    <map measureGroup="1" dimension="0"/>
    <map measureGroup="1" dimension="1"/>
    <map measureGroup="2" dimension="1"/>
    <map measureGroup="3" dimension="2"/>
    <map measureGroup="4" dimension="1"/>
    <map measureGroup="4" dimension="2"/>
    <map measureGroup="4" dimension="3"/>
    <map measureGroup="5" dimension="1"/>
    <map measureGroup="5" dimension="2"/>
    <map measureGroup="5"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waida Taher Montaser" refreshedDate="45904.561070023148" backgroundQuery="1" createdVersion="8" refreshedVersion="8" minRefreshableVersion="3" recordCount="0" supportSubquery="1" supportAdvancedDrill="1" xr:uid="{D0326685-4286-4FCC-9275-4C8C5907747F}">
  <cacheSource type="external" connectionId="7"/>
  <cacheFields count="2">
    <cacheField name="[Measures].[Avg CSAT WFO]" caption="Avg CSAT WFO" numFmtId="0" hierarchy="74" level="32767"/>
    <cacheField name="[Calendar].[WeekNum].[WeekNum]" caption="WeekNum" numFmtId="0" hierarchy="20" level="1">
      <sharedItems containsSemiMixedTypes="0" containsNonDate="0" containsString="0"/>
    </cacheField>
  </cacheFields>
  <cacheHierarchies count="89">
    <cacheHierarchy uniqueName="[Active List].[Month]" caption="Month" attribute="1" defaultMemberUniqueName="[Active List].[Month].[All]" allUniqueName="[Active List].[Month].[All]" dimensionUniqueName="[Active List]" displayFolder="" count="0" memberValueDatatype="130" unbalanced="0"/>
    <cacheHierarchy uniqueName="[Active List].[Team Leader]" caption="Team Leader" attribute="1" defaultMemberUniqueName="[Active List].[Team Leader].[All]" allUniqueName="[Active List].[Team Leader].[All]" dimensionUniqueName="[Active List]" displayFolder="" count="0" memberValueDatatype="130" unbalanced="0"/>
    <cacheHierarchy uniqueName="[Active List].[Supervisor]" caption="Supervisor" attribute="1" defaultMemberUniqueName="[Active List].[Supervisor].[All]" allUniqueName="[Active List].[Supervisor].[All]" dimensionUniqueName="[Active List]" displayFolder="" count="0" memberValueDatatype="130" unbalanced="0"/>
    <cacheHierarchy uniqueName="[Active List].[Agent Login ID]" caption="Agent Login ID" attribute="1" defaultMemberUniqueName="[Active List].[Agent Login ID].[All]" allUniqueName="[Active List].[Agent Login ID].[All]" dimensionUniqueName="[Active List]" displayFolder="" count="0" memberValueDatatype="20" unbalanced="0"/>
    <cacheHierarchy uniqueName="[Active List].[Line of business]" caption="Line of business" attribute="1" defaultMemberUniqueName="[Active List].[Line of business].[All]" allUniqueName="[Active List].[Line of business].[All]" dimensionUniqueName="[Active List]" displayFolder="" count="0" memberValueDatatype="130" unbalanced="0"/>
    <cacheHierarchy uniqueName="[Active List].[Prem]" caption="Prem" attribute="1" defaultMemberUniqueName="[Active List].[Prem].[All]" allUniqueName="[Active List].[Prem].[All]" dimensionUniqueName="[Active List]" displayFolder="" count="0" memberValueDatatype="130" unbalanced="0"/>
    <cacheHierarchy uniqueName="[Active List].[Work Mode]" caption="Work Mode" attribute="1" defaultMemberUniqueName="[Active List].[Work Mode].[All]" allUniqueName="[Active List].[Work Mode].[All]" dimensionUniqueName="[Active List]" displayFolder="" count="0" memberValueDatatype="130" unbalanced="0"/>
    <cacheHierarchy uniqueName="[Agents].[Team Leader]" caption="Team Leader" attribute="1" defaultMemberUniqueName="[Agents].[Team Leader].[All]" allUniqueName="[Agents].[Team Leader].[All]" dimensionUniqueName="[Agents]" displayFolder="" count="0" memberValueDatatype="130" unbalanced="0"/>
    <cacheHierarchy uniqueName="[Agents].[Agent Login ID]" caption="Agent Login ID" attribute="1" defaultMemberUniqueName="[Agents].[Agent Login ID].[All]" allUniqueName="[Agents].[Agent Login ID].[All]" dimensionUniqueName="[Agents]" displayFolder="" count="0" memberValueDatatype="20" unbalanced="0"/>
    <cacheHierarchy uniqueName="[Agents].[Work Mode]" caption="Work Mode" attribute="1" defaultMemberUniqueName="[Agents].[Work Mode].[All]" allUniqueName="[Agents].[Work Mode].[All]" dimensionUniqueName="[Agents]" displayFolder="" count="0" memberValueDatatype="130" unbalanced="0"/>
    <cacheHierarchy uniqueName="[Agents].[LOB]" caption="LOB" attribute="1" defaultMemberUniqueName="[Agents].[LOB].[All]" allUniqueName="[Agents].[LOB].[All]" dimensionUniqueName="[Agents]" displayFolder="" count="0" memberValueDatatype="130" unbalanced="0"/>
    <cacheHierarchy uniqueName="[Agents].[Account]" caption="Account" attribute="1" defaultMemberUniqueName="[Agents].[Account].[All]" allUniqueName="[Agents].[Account].[All]" dimensionUniqueName="[Agents]" displayFolder="" count="0" memberValueDatatype="130" unbalanced="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WeekNum]" caption="WeekNum" attribute="1" time="1" defaultMemberUniqueName="[Calendar].[WeekNum].[All]" allUniqueName="[Calendar].[WeekNum].[All]" dimensionUniqueName="[Calendar]" displayFolder="" count="2" memberValueDatatype="20" unbalanced="0">
      <fieldsUsage count="2">
        <fieldUsage x="-1"/>
        <fieldUsage x="1"/>
      </fieldsUsage>
    </cacheHierarchy>
    <cacheHierarchy uniqueName="[CFM].[Csat]" caption="Csat" attribute="1" defaultMemberUniqueName="[CFM].[Csat].[All]" allUniqueName="[CFM].[Csat].[All]" dimensionUniqueName="[CFM]" displayFolder="" count="0" memberValueDatatype="20" unbalanced="0"/>
    <cacheHierarchy uniqueName="[CFM].[Date]" caption="Date" attribute="1" time="1" defaultMemberUniqueName="[CFM].[Date].[All]" allUniqueName="[CFM].[Date].[All]" dimensionUniqueName="[CFM]" displayFolder="" count="0" memberValueDatatype="7" unbalanced="0"/>
    <cacheHierarchy uniqueName="[CFM].[Section]" caption="Section" attribute="1" defaultMemberUniqueName="[CFM].[Section].[All]" allUniqueName="[CFM].[Section].[All]" dimensionUniqueName="[CFM]" displayFolder="" count="0" memberValueDatatype="130" unbalanced="0"/>
    <cacheHierarchy uniqueName="[CFM].[Agent Login ID]" caption="Agent Login ID" attribute="1" defaultMemberUniqueName="[CFM].[Agent Login ID].[All]" allUniqueName="[CFM].[Agent Login ID].[All]" dimensionUniqueName="[CFM]" displayFolder="" count="0" memberValueDatatype="20" unbalanced="0"/>
    <cacheHierarchy uniqueName="[CFM].[CSAT.1]" caption="CSAT.1" attribute="1" defaultMemberUniqueName="[CFM].[CSAT.1].[All]" allUniqueName="[CFM].[CSAT.1].[All]" dimensionUniqueName="[CFM]" displayFolder="" count="0" memberValueDatatype="130" unbalanced="0"/>
    <cacheHierarchy uniqueName="[CFM].[Courtesy &amp; Politeness]" caption="Courtesy &amp; Politeness" attribute="1" defaultMemberUniqueName="[CFM].[Courtesy &amp; Politeness].[All]" allUniqueName="[CFM].[Courtesy &amp; Politeness].[All]" dimensionUniqueName="[CFM]" displayFolder="" count="0" memberValueDatatype="130" unbalanced="0"/>
    <cacheHierarchy uniqueName="[CFM].[Score]" caption="Score" attribute="1" defaultMemberUniqueName="[CFM].[Score].[All]" allUniqueName="[CFM].[Score].[All]" dimensionUniqueName="[CFM]" displayFolder="" count="0" memberValueDatatype="130" unbalanced="0"/>
    <cacheHierarchy uniqueName="[CFM].[Comment]" caption="Comment" attribute="1" defaultMemberUniqueName="[CFM].[Comment].[All]" allUniqueName="[CFM].[Comment].[All]" dimensionUniqueName="[CFM]" displayFolder="" count="0" memberValueDatatype="130" unbalanced="0"/>
    <cacheHierarchy uniqueName="[CFM].[Comment ID]" caption="Comment ID" attribute="1" defaultMemberUniqueName="[CFM].[Comment ID].[All]" allUniqueName="[CFM].[Comment ID].[All]" dimensionUniqueName="[CFM]" displayFolder="" count="0" memberValueDatatype="130" unbalanced="0"/>
    <cacheHierarchy uniqueName="[CFM].[Knowledge]" caption="Knowledge" attribute="1" defaultMemberUniqueName="[CFM].[Knowledge].[All]" allUniqueName="[CFM].[Knowledge].[All]" dimensionUniqueName="[CFM]" displayFolder="" count="0" memberValueDatatype="130" unbalanced="0"/>
    <cacheHierarchy uniqueName="[CFM].[Score_1]" caption="Score_1" attribute="1" defaultMemberUniqueName="[CFM].[Score_1].[All]" allUniqueName="[CFM].[Score_1].[All]" dimensionUniqueName="[CFM]" displayFolder="" count="0" memberValueDatatype="130" unbalanced="0"/>
    <cacheHierarchy uniqueName="[CFM].[Comment_2]" caption="Comment_2" attribute="1" defaultMemberUniqueName="[CFM].[Comment_2].[All]" allUniqueName="[CFM].[Comment_2].[All]" dimensionUniqueName="[CFM]" displayFolder="" count="0" memberValueDatatype="130" unbalanced="0"/>
    <cacheHierarchy uniqueName="[CFM].[Comment ID_3]" caption="Comment ID_3" attribute="1" defaultMemberUniqueName="[CFM].[Comment ID_3].[All]" allUniqueName="[CFM].[Comment ID_3].[All]" dimensionUniqueName="[CFM]" displayFolder="" count="0" memberValueDatatype="130" unbalanced="0"/>
    <cacheHierarchy uniqueName="[Productivity].[LOB]" caption="LOB" attribute="1" defaultMemberUniqueName="[Productivity].[LOB].[All]" allUniqueName="[Productivity].[LOB].[All]" dimensionUniqueName="[Productivity]" displayFolder="" count="0" memberValueDatatype="130" unbalanced="0"/>
    <cacheHierarchy uniqueName="[Productivity].[Date]" caption="Date" attribute="1" time="1" defaultMemberUniqueName="[Productivity].[Date].[All]" allUniqueName="[Productivity].[Date].[All]" dimensionUniqueName="[Productivity]" displayFolder="" count="0" memberValueDatatype="7" unbalanced="0"/>
    <cacheHierarchy uniqueName="[Productivity].[Agent Login ID]" caption="Agent Login ID" attribute="1" defaultMemberUniqueName="[Productivity].[Agent Login ID].[All]" allUniqueName="[Productivity].[Agent Login ID].[All]" dimensionUniqueName="[Productivity]" displayFolder="" count="0" memberValueDatatype="20" unbalanced="0"/>
    <cacheHierarchy uniqueName="[Productivity].[Ans Calls]" caption="Ans Calls" attribute="1" defaultMemberUniqueName="[Productivity].[Ans Calls].[All]" allUniqueName="[Productivity].[Ans Calls].[All]" dimensionUniqueName="[Productivity]" displayFolder="" count="0" memberValueDatatype="20" unbalanced="0"/>
    <cacheHierarchy uniqueName="[Productivity].[Handle Time]" caption="Handle Time" attribute="1" defaultMemberUniqueName="[Productivity].[Handle Time].[All]" allUniqueName="[Productivity].[Handle Time].[All]" dimensionUniqueName="[Productivity]" displayFolder="" count="0" memberValueDatatype="20" unbalanced="0"/>
    <cacheHierarchy uniqueName="[Productivity].[Avail Time]" caption="Avail Time" attribute="1" defaultMemberUniqueName="[Productivity].[Avail Time].[All]" allUniqueName="[Productivity].[Avail Time].[All]" dimensionUniqueName="[Productivity]" displayFolder="" count="0" memberValueDatatype="20" unbalanced="0"/>
    <cacheHierarchy uniqueName="[Productivity].[Staffed Time]" caption="Staffed Time" attribute="1" defaultMemberUniqueName="[Productivity].[Staffed Time].[All]" allUniqueName="[Productivity].[Staffed Time].[All]" dimensionUniqueName="[Productivity]" displayFolder="" count="0" memberValueDatatype="20" unbalanced="0"/>
    <cacheHierarchy uniqueName="[Productivity].[% Occupancy]" caption="% Occupancy" attribute="1" defaultMemberUniqueName="[Productivity].[% Occupancy].[All]" allUniqueName="[Productivity].[% Occupancy].[All]" dimensionUniqueName="[Productivity]" displayFolder="" count="0" memberValueDatatype="5" unbalanced="0"/>
    <cacheHierarchy uniqueName="[Productivity].[% Utilization]" caption="% Utilization" attribute="1" defaultMemberUniqueName="[Productivity].[% Utilization].[All]" allUniqueName="[Productivity].[% Utilization].[All]" dimensionUniqueName="[Productivity]" displayFolder="" count="0" memberValueDatatype="5" unbalanced="0"/>
    <cacheHierarchy uniqueName="[Productivity].[Ext in/out time]" caption="Ext in/out time" attribute="1" defaultMemberUniqueName="[Productivity].[Ext in/out time].[All]" allUniqueName="[Productivity].[Ext in/out time].[All]" dimensionUniqueName="[Productivity]" displayFolder="" count="0" memberValueDatatype="20" unbalanced="0"/>
    <cacheHierarchy uniqueName="[Productivity].[Talk Time]" caption="Talk Time" attribute="1" defaultMemberUniqueName="[Productivity].[Talk Time].[All]" allUniqueName="[Productivity].[Talk Time].[All]" dimensionUniqueName="[Productivity]" displayFolder="" count="0" memberValueDatatype="20" unbalanced="0"/>
    <cacheHierarchy uniqueName="[Productivity].[AHT]" caption="AHT" attribute="1" defaultMemberUniqueName="[Productivity].[AHT].[All]" allUniqueName="[Productivity].[AHT].[All]" dimensionUniqueName="[Productivity]" displayFolder="" count="0" memberValueDatatype="5" unbalanced="0"/>
    <cacheHierarchy uniqueName="[Productivity].[Avg Talk Time]" caption="Avg Talk Time" attribute="1" defaultMemberUniqueName="[Productivity].[Avg Talk Time].[All]" allUniqueName="[Productivity].[Avg Talk Time].[All]" dimensionUniqueName="[Productivity]" displayFolder="" count="0" memberValueDatatype="5" unbalanced="0"/>
    <cacheHierarchy uniqueName="[Productivity].[Avail %]" caption="Avail %" attribute="1" defaultMemberUniqueName="[Productivity].[Avail %].[All]" allUniqueName="[Productivity].[Avail %].[All]" dimensionUniqueName="[Productivity]" displayFolder="" count="0" memberValueDatatype="5" unbalanced="0"/>
    <cacheHierarchy uniqueName="[Productivity].[Hold Time]" caption="Hold Time" attribute="1" defaultMemberUniqueName="[Productivity].[Hold Time].[All]" allUniqueName="[Productivity].[Hold Time].[All]" dimensionUniqueName="[Productivity]" displayFolder="" count="0" memberValueDatatype="20" unbalanced="0"/>
    <cacheHierarchy uniqueName="[Productivity].[ACW Time]" caption="ACW Time" attribute="1" defaultMemberUniqueName="[Productivity].[ACW Time].[All]" allUniqueName="[Productivity].[ACW Time].[All]" dimensionUniqueName="[Productivity]" displayFolder="" count="0" memberValueDatatype="20" unbalanced="0"/>
    <cacheHierarchy uniqueName="[Productivity].[Clerical]" caption="Clerical" attribute="1" defaultMemberUniqueName="[Productivity].[Clerical].[All]" allUniqueName="[Productivity].[Clerical].[All]" dimensionUniqueName="[Productivity]" displayFolder="" count="0" memberValueDatatype="20" unbalanced="0"/>
    <cacheHierarchy uniqueName="[Productivity].[E-mail]" caption="E-mail" attribute="1" defaultMemberUniqueName="[Productivity].[E-mail].[All]" allUniqueName="[Productivity].[E-mail].[All]" dimensionUniqueName="[Productivity]" displayFolder="" count="0" memberValueDatatype="20" unbalanced="0"/>
    <cacheHierarchy uniqueName="[Productivity].[Meeting Coaching Training]" caption="Meeting Coaching Training" attribute="1" defaultMemberUniqueName="[Productivity].[Meeting Coaching Training].[All]" allUniqueName="[Productivity].[Meeting Coaching Training].[All]" dimensionUniqueName="[Productivity]" displayFolder="" count="0" memberValueDatatype="20" unbalanced="0"/>
    <cacheHierarchy uniqueName="[Productivity].[Sched. Break]" caption="Sched. Break" attribute="1" defaultMemberUniqueName="[Productivity].[Sched. Break].[All]" allUniqueName="[Productivity].[Sched. Break].[All]" dimensionUniqueName="[Productivity]" displayFolder="" count="0" memberValueDatatype="20" unbalanced="0"/>
    <cacheHierarchy uniqueName="[Productivity].[Knowledge Test]" caption="Knowledge Test" attribute="1" defaultMemberUniqueName="[Productivity].[Knowledge Test].[All]" allUniqueName="[Productivity].[Knowledge Test].[All]" dimensionUniqueName="[Productivity]" displayFolder="" count="0" memberValueDatatype="20" unbalanced="0"/>
    <cacheHierarchy uniqueName="[Productivity].[Briefing]" caption="Briefing" attribute="1" defaultMemberUniqueName="[Productivity].[Briefing].[All]" allUniqueName="[Productivity].[Briefing].[All]" dimensionUniqueName="[Productivity]" displayFolder="" count="0" memberValueDatatype="20" unbalanced="0"/>
    <cacheHierarchy uniqueName="[Productivity].[AUX 9]" caption="AUX 9" attribute="1" defaultMemberUniqueName="[Productivity].[AUX 9].[All]" allUniqueName="[Productivity].[AUX 9].[All]" dimensionUniqueName="[Productivity]" displayFolder="" count="0" memberValueDatatype="20" unbalanced="0"/>
    <cacheHierarchy uniqueName="[Productivity].[Total Break Time]" caption="Total Break Time" attribute="1" defaultMemberUniqueName="[Productivity].[Total Break Time].[All]" allUniqueName="[Productivity].[Total Break Time].[All]" dimensionUniqueName="[Productivity]" displayFolder="" count="0" memberValueDatatype="20" unbalanced="0"/>
    <cacheHierarchy uniqueName="[Productivity].[Calls / hour]" caption="Calls / hour" attribute="1" defaultMemberUniqueName="[Productivity].[Calls / hour].[All]" allUniqueName="[Productivity].[Calls / hour].[All]" dimensionUniqueName="[Productivity]" displayFolder="" count="0" memberValueDatatype="5" unbalanced="0"/>
    <cacheHierarchy uniqueName="[Productivity].[Other Time]" caption="Other Time" attribute="1" defaultMemberUniqueName="[Productivity].[Other Time].[All]" allUniqueName="[Productivity].[Other Time].[All]" dimensionUniqueName="[Productivity]" displayFolder="" count="0" memberValueDatatype="20" unbalanced="0"/>
    <cacheHierarchy uniqueName="[Productivity].[Out_going Calls]" caption="Out_going Calls" attribute="1" defaultMemberUniqueName="[Productivity].[Out_going Calls].[All]" allUniqueName="[Productivity].[Out_going Calls].[All]" dimensionUniqueName="[Productivity]" displayFolder="" count="0" memberValueDatatype="20" unbalanced="0"/>
    <cacheHierarchy uniqueName="[Productivity].[Transition time]" caption="Transition time" attribute="1" defaultMemberUniqueName="[Productivity].[Transition time].[All]" allUniqueName="[Productivity].[Transition time].[All]" dimensionUniqueName="[Productivity]" displayFolder="" count="0" memberValueDatatype="20" unbalanced="0"/>
    <cacheHierarchy uniqueName="[Productivity].[Meeting]" caption="Meeting" attribute="1" defaultMemberUniqueName="[Productivity].[Meeting].[All]" allUniqueName="[Productivity].[Meeting].[All]" dimensionUniqueName="[Productivity]" displayFolder="" count="0" memberValueDatatype="20" unbalanced="0"/>
    <cacheHierarchy uniqueName="[Productivity].[Coach Councel]" caption="Coach Councel" attribute="1" defaultMemberUniqueName="[Productivity].[Coach Councel].[All]" allUniqueName="[Productivity].[Coach Councel].[All]" dimensionUniqueName="[Productivity]" displayFolder="" count="0" memberValueDatatype="20" unbalanced="0"/>
    <cacheHierarchy uniqueName="[Productivity].[Training Refreshers]" caption="Training Refreshers" attribute="1" defaultMemberUniqueName="[Productivity].[Training Refreshers].[All]" allUniqueName="[Productivity].[Training Refreshers].[All]" dimensionUniqueName="[Productivity]" displayFolder="" count="0" memberValueDatatype="20" unbalanced="0"/>
    <cacheHierarchy uniqueName="[Productivity].[AUXOUTTIME]" caption="AUXOUTTIME" attribute="1" defaultMemberUniqueName="[Productivity].[AUXOUTTIME].[All]" allUniqueName="[Productivity].[AUXOUTTIME].[All]" dimensionUniqueName="[Productivity]" displayFolder="" count="0" memberValueDatatype="20" unbalanced="0"/>
    <cacheHierarchy uniqueName="[Productivity].[Account]" caption="Account" attribute="1" defaultMemberUniqueName="[Productivity].[Account].[All]" allUniqueName="[Productivity].[Account].[All]" dimensionUniqueName="[Productivity]" displayFolder="" count="0" memberValueDatatype="130" unbalanced="0"/>
    <cacheHierarchy uniqueName="[A].[MeasureName]" caption="MeasureName" attribute="1" defaultMemberUniqueName="[A].[MeasureName].[All]" allUniqueName="[A].[MeasureName].[All]" dimensionUniqueName="[A]" displayFolder="" count="0" memberValueDatatype="130" unbalanced="0" hidden="1"/>
    <cacheHierarchy uniqueName="[Measures].[AVG CSAT]" caption="AVG CSAT" measure="1" displayFolder="" measureGroup="A" count="0"/>
    <cacheHierarchy uniqueName="[Measures].[Overall AHT(mins)]" caption="Overall AHT(mins)" measure="1" displayFolder="" measureGroup="A" count="0"/>
    <cacheHierarchy uniqueName="[Measures].[Num.Active Agents]" caption="Num.Active Agents" measure="1" displayFolder="" measureGroup="A" count="0"/>
    <cacheHierarchy uniqueName="[Measures].[Agent WFH]" caption="Agent WFH" measure="1" displayFolder="" measureGroup="A" count="0"/>
    <cacheHierarchy uniqueName="[Measures].[Agent WFO]" caption="Agent WFO" measure="1" displayFolder="" measureGroup="A" count="0"/>
    <cacheHierarchy uniqueName="[Measures].[Avg CSAT WFH]" caption="Avg CSAT WFH" measure="1" displayFolder="" measureGroup="A" count="0"/>
    <cacheHierarchy uniqueName="[Measures].[Avg CSAT WFO]" caption="Avg CSAT WFO" measure="1" displayFolder="" measureGroup="A" count="0" oneField="1">
      <fieldsUsage count="1">
        <fieldUsage x="0"/>
      </fieldsUsage>
    </cacheHierarchy>
    <cacheHierarchy uniqueName="[Measures].[AVG AHT WFH]" caption="AVG AHT WFH" measure="1" displayFolder="" measureGroup="A" count="0"/>
    <cacheHierarchy uniqueName="[Measures].[AVG AHT WFO]" caption="AVG AHT WFO" measure="1" displayFolder="" measureGroup="A" count="0"/>
    <cacheHierarchy uniqueName="[Measures].[Avg Daily Callls]" caption="Avg Daily Callls" measure="1" displayFolder="" measureGroup="A" count="0"/>
    <cacheHierarchy uniqueName="[Measures].[__XL_Count Productivity]" caption="__XL_Count Productivity" measure="1" displayFolder="" measureGroup="Productivity" count="0" hidden="1"/>
    <cacheHierarchy uniqueName="[Measures].[__XL_Count CFM]" caption="__XL_Count CFM" measure="1" displayFolder="" measureGroup="CFM" count="0" hidden="1"/>
    <cacheHierarchy uniqueName="[Measures].[__XL_Count Active List]" caption="__XL_Count Active List" measure="1" displayFolder="" measureGroup="Active List" count="0" hidden="1"/>
    <cacheHierarchy uniqueName="[Measures].[__XL_Count Calendar]" caption="__XL_Count Calendar" measure="1" displayFolder="" measureGroup="Calendar" count="0" hidden="1"/>
    <cacheHierarchy uniqueName="[Measures].[__XL_Count Agents]" caption="__XL_Count Agents" measure="1" displayFolder="" measureGroup="Agents" count="0" hidden="1"/>
    <cacheHierarchy uniqueName="[Measures].[__XL_Count A]" caption="__XL_Count A" measure="1" displayFolder="" measureGroup="A" count="0" hidden="1"/>
    <cacheHierarchy uniqueName="[Measures].[__No measures defined]" caption="__No measures defined" measure="1" displayFolder="" count="0" hidden="1"/>
    <cacheHierarchy uniqueName="[Measures].[Sum of Agent Login ID]" caption="Sum of Agent Login ID" measure="1" displayFolder="" measureGroup="Agents" count="0" hidden="1">
      <extLst>
        <ext xmlns:x15="http://schemas.microsoft.com/office/spreadsheetml/2010/11/main" uri="{B97F6D7D-B522-45F9-BDA1-12C45D357490}">
          <x15:cacheHierarchy aggregatedColumn="8"/>
        </ext>
      </extLst>
    </cacheHierarchy>
    <cacheHierarchy uniqueName="[Measures].[Sum of Ans Calls]" caption="Sum of Ans Calls" measure="1" displayFolder="" measureGroup="Productivity" count="0" hidden="1">
      <extLst>
        <ext xmlns:x15="http://schemas.microsoft.com/office/spreadsheetml/2010/11/main" uri="{B97F6D7D-B522-45F9-BDA1-12C45D357490}">
          <x15:cacheHierarchy aggregatedColumn="37"/>
        </ext>
      </extLst>
    </cacheHierarchy>
    <cacheHierarchy uniqueName="[Measures].[Sum of WeekNum]" caption="Sum of WeekNum" measure="1" displayFolder="" measureGroup="Calendar" count="0" hidden="1">
      <extLst>
        <ext xmlns:x15="http://schemas.microsoft.com/office/spreadsheetml/2010/11/main" uri="{B97F6D7D-B522-45F9-BDA1-12C45D357490}">
          <x15:cacheHierarchy aggregatedColumn="20"/>
        </ext>
      </extLst>
    </cacheHierarchy>
    <cacheHierarchy uniqueName="[Measures].[Count of Agent Login ID]" caption="Count of Agent Login ID" measure="1" displayFolder="" measureGroup="Agents" count="0" hidden="1">
      <extLst>
        <ext xmlns:x15="http://schemas.microsoft.com/office/spreadsheetml/2010/11/main" uri="{B97F6D7D-B522-45F9-BDA1-12C45D357490}">
          <x15:cacheHierarchy aggregatedColumn="8"/>
        </ext>
      </extLst>
    </cacheHierarchy>
  </cacheHierarchies>
  <kpis count="0"/>
  <dimensions count="6">
    <dimension name="Active List" uniqueName="[Active List]" caption="Active List"/>
    <dimension name="Agents" uniqueName="[Agents]" caption="Agents"/>
    <dimension name="Calendar" uniqueName="[Calendar]" caption="Calendar"/>
    <dimension name="CFM" uniqueName="[CFM]" caption="CFM"/>
    <dimension measure="1" name="Measures" uniqueName="[Measures]" caption="Measures"/>
    <dimension name="Productivity" uniqueName="[Productivity]" caption="Productivity"/>
  </dimensions>
  <measureGroups count="6">
    <measureGroup name="A" caption="A"/>
    <measureGroup name="Active List" caption="Active List"/>
    <measureGroup name="Agents" caption="Agents"/>
    <measureGroup name="Calendar" caption="Calendar"/>
    <measureGroup name="CFM" caption="CFM"/>
    <measureGroup name="Productivity" caption="Productivity"/>
  </measureGroups>
  <maps count="10">
    <map measureGroup="1" dimension="0"/>
    <map measureGroup="1" dimension="1"/>
    <map measureGroup="2" dimension="1"/>
    <map measureGroup="3" dimension="2"/>
    <map measureGroup="4" dimension="1"/>
    <map measureGroup="4" dimension="2"/>
    <map measureGroup="4" dimension="3"/>
    <map measureGroup="5" dimension="1"/>
    <map measureGroup="5" dimension="2"/>
    <map measureGroup="5"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waida Taher Montaser" refreshedDate="45904.561070138887" backgroundQuery="1" createdVersion="8" refreshedVersion="8" minRefreshableVersion="3" recordCount="0" supportSubquery="1" supportAdvancedDrill="1" xr:uid="{665BAB8F-FBC5-4CCD-BE20-13E475FB153F}">
  <cacheSource type="external" connectionId="7"/>
  <cacheFields count="2">
    <cacheField name="[Measures].[AVG AHT WFH]" caption="AVG AHT WFH" numFmtId="0" hierarchy="75" level="32767"/>
    <cacheField name="[Calendar].[WeekNum].[WeekNum]" caption="WeekNum" numFmtId="0" hierarchy="20" level="1">
      <sharedItems containsSemiMixedTypes="0" containsNonDate="0" containsString="0"/>
    </cacheField>
  </cacheFields>
  <cacheHierarchies count="89">
    <cacheHierarchy uniqueName="[Active List].[Month]" caption="Month" attribute="1" defaultMemberUniqueName="[Active List].[Month].[All]" allUniqueName="[Active List].[Month].[All]" dimensionUniqueName="[Active List]" displayFolder="" count="0" memberValueDatatype="130" unbalanced="0"/>
    <cacheHierarchy uniqueName="[Active List].[Team Leader]" caption="Team Leader" attribute="1" defaultMemberUniqueName="[Active List].[Team Leader].[All]" allUniqueName="[Active List].[Team Leader].[All]" dimensionUniqueName="[Active List]" displayFolder="" count="0" memberValueDatatype="130" unbalanced="0"/>
    <cacheHierarchy uniqueName="[Active List].[Supervisor]" caption="Supervisor" attribute="1" defaultMemberUniqueName="[Active List].[Supervisor].[All]" allUniqueName="[Active List].[Supervisor].[All]" dimensionUniqueName="[Active List]" displayFolder="" count="0" memberValueDatatype="130" unbalanced="0"/>
    <cacheHierarchy uniqueName="[Active List].[Agent Login ID]" caption="Agent Login ID" attribute="1" defaultMemberUniqueName="[Active List].[Agent Login ID].[All]" allUniqueName="[Active List].[Agent Login ID].[All]" dimensionUniqueName="[Active List]" displayFolder="" count="0" memberValueDatatype="20" unbalanced="0"/>
    <cacheHierarchy uniqueName="[Active List].[Line of business]" caption="Line of business" attribute="1" defaultMemberUniqueName="[Active List].[Line of business].[All]" allUniqueName="[Active List].[Line of business].[All]" dimensionUniqueName="[Active List]" displayFolder="" count="0" memberValueDatatype="130" unbalanced="0"/>
    <cacheHierarchy uniqueName="[Active List].[Prem]" caption="Prem" attribute="1" defaultMemberUniqueName="[Active List].[Prem].[All]" allUniqueName="[Active List].[Prem].[All]" dimensionUniqueName="[Active List]" displayFolder="" count="0" memberValueDatatype="130" unbalanced="0"/>
    <cacheHierarchy uniqueName="[Active List].[Work Mode]" caption="Work Mode" attribute="1" defaultMemberUniqueName="[Active List].[Work Mode].[All]" allUniqueName="[Active List].[Work Mode].[All]" dimensionUniqueName="[Active List]" displayFolder="" count="0" memberValueDatatype="130" unbalanced="0"/>
    <cacheHierarchy uniqueName="[Agents].[Team Leader]" caption="Team Leader" attribute="1" defaultMemberUniqueName="[Agents].[Team Leader].[All]" allUniqueName="[Agents].[Team Leader].[All]" dimensionUniqueName="[Agents]" displayFolder="" count="0" memberValueDatatype="130" unbalanced="0"/>
    <cacheHierarchy uniqueName="[Agents].[Agent Login ID]" caption="Agent Login ID" attribute="1" defaultMemberUniqueName="[Agents].[Agent Login ID].[All]" allUniqueName="[Agents].[Agent Login ID].[All]" dimensionUniqueName="[Agents]" displayFolder="" count="0" memberValueDatatype="20" unbalanced="0"/>
    <cacheHierarchy uniqueName="[Agents].[Work Mode]" caption="Work Mode" attribute="1" defaultMemberUniqueName="[Agents].[Work Mode].[All]" allUniqueName="[Agents].[Work Mode].[All]" dimensionUniqueName="[Agents]" displayFolder="" count="0" memberValueDatatype="130" unbalanced="0"/>
    <cacheHierarchy uniqueName="[Agents].[LOB]" caption="LOB" attribute="1" defaultMemberUniqueName="[Agents].[LOB].[All]" allUniqueName="[Agents].[LOB].[All]" dimensionUniqueName="[Agents]" displayFolder="" count="0" memberValueDatatype="130" unbalanced="0"/>
    <cacheHierarchy uniqueName="[Agents].[Account]" caption="Account" attribute="1" defaultMemberUniqueName="[Agents].[Account].[All]" allUniqueName="[Agents].[Account].[All]" dimensionUniqueName="[Agents]" displayFolder="" count="0" memberValueDatatype="130" unbalanced="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WeekNum]" caption="WeekNum" attribute="1" time="1" defaultMemberUniqueName="[Calendar].[WeekNum].[All]" allUniqueName="[Calendar].[WeekNum].[All]" dimensionUniqueName="[Calendar]" displayFolder="" count="2" memberValueDatatype="20" unbalanced="0">
      <fieldsUsage count="2">
        <fieldUsage x="-1"/>
        <fieldUsage x="1"/>
      </fieldsUsage>
    </cacheHierarchy>
    <cacheHierarchy uniqueName="[CFM].[Csat]" caption="Csat" attribute="1" defaultMemberUniqueName="[CFM].[Csat].[All]" allUniqueName="[CFM].[Csat].[All]" dimensionUniqueName="[CFM]" displayFolder="" count="0" memberValueDatatype="20" unbalanced="0"/>
    <cacheHierarchy uniqueName="[CFM].[Date]" caption="Date" attribute="1" time="1" defaultMemberUniqueName="[CFM].[Date].[All]" allUniqueName="[CFM].[Date].[All]" dimensionUniqueName="[CFM]" displayFolder="" count="0" memberValueDatatype="7" unbalanced="0"/>
    <cacheHierarchy uniqueName="[CFM].[Section]" caption="Section" attribute="1" defaultMemberUniqueName="[CFM].[Section].[All]" allUniqueName="[CFM].[Section].[All]" dimensionUniqueName="[CFM]" displayFolder="" count="0" memberValueDatatype="130" unbalanced="0"/>
    <cacheHierarchy uniqueName="[CFM].[Agent Login ID]" caption="Agent Login ID" attribute="1" defaultMemberUniqueName="[CFM].[Agent Login ID].[All]" allUniqueName="[CFM].[Agent Login ID].[All]" dimensionUniqueName="[CFM]" displayFolder="" count="0" memberValueDatatype="20" unbalanced="0"/>
    <cacheHierarchy uniqueName="[CFM].[CSAT.1]" caption="CSAT.1" attribute="1" defaultMemberUniqueName="[CFM].[CSAT.1].[All]" allUniqueName="[CFM].[CSAT.1].[All]" dimensionUniqueName="[CFM]" displayFolder="" count="0" memberValueDatatype="130" unbalanced="0"/>
    <cacheHierarchy uniqueName="[CFM].[Courtesy &amp; Politeness]" caption="Courtesy &amp; Politeness" attribute="1" defaultMemberUniqueName="[CFM].[Courtesy &amp; Politeness].[All]" allUniqueName="[CFM].[Courtesy &amp; Politeness].[All]" dimensionUniqueName="[CFM]" displayFolder="" count="0" memberValueDatatype="130" unbalanced="0"/>
    <cacheHierarchy uniqueName="[CFM].[Score]" caption="Score" attribute="1" defaultMemberUniqueName="[CFM].[Score].[All]" allUniqueName="[CFM].[Score].[All]" dimensionUniqueName="[CFM]" displayFolder="" count="0" memberValueDatatype="130" unbalanced="0"/>
    <cacheHierarchy uniqueName="[CFM].[Comment]" caption="Comment" attribute="1" defaultMemberUniqueName="[CFM].[Comment].[All]" allUniqueName="[CFM].[Comment].[All]" dimensionUniqueName="[CFM]" displayFolder="" count="0" memberValueDatatype="130" unbalanced="0"/>
    <cacheHierarchy uniqueName="[CFM].[Comment ID]" caption="Comment ID" attribute="1" defaultMemberUniqueName="[CFM].[Comment ID].[All]" allUniqueName="[CFM].[Comment ID].[All]" dimensionUniqueName="[CFM]" displayFolder="" count="0" memberValueDatatype="130" unbalanced="0"/>
    <cacheHierarchy uniqueName="[CFM].[Knowledge]" caption="Knowledge" attribute="1" defaultMemberUniqueName="[CFM].[Knowledge].[All]" allUniqueName="[CFM].[Knowledge].[All]" dimensionUniqueName="[CFM]" displayFolder="" count="0" memberValueDatatype="130" unbalanced="0"/>
    <cacheHierarchy uniqueName="[CFM].[Score_1]" caption="Score_1" attribute="1" defaultMemberUniqueName="[CFM].[Score_1].[All]" allUniqueName="[CFM].[Score_1].[All]" dimensionUniqueName="[CFM]" displayFolder="" count="0" memberValueDatatype="130" unbalanced="0"/>
    <cacheHierarchy uniqueName="[CFM].[Comment_2]" caption="Comment_2" attribute="1" defaultMemberUniqueName="[CFM].[Comment_2].[All]" allUniqueName="[CFM].[Comment_2].[All]" dimensionUniqueName="[CFM]" displayFolder="" count="0" memberValueDatatype="130" unbalanced="0"/>
    <cacheHierarchy uniqueName="[CFM].[Comment ID_3]" caption="Comment ID_3" attribute="1" defaultMemberUniqueName="[CFM].[Comment ID_3].[All]" allUniqueName="[CFM].[Comment ID_3].[All]" dimensionUniqueName="[CFM]" displayFolder="" count="0" memberValueDatatype="130" unbalanced="0"/>
    <cacheHierarchy uniqueName="[Productivity].[LOB]" caption="LOB" attribute="1" defaultMemberUniqueName="[Productivity].[LOB].[All]" allUniqueName="[Productivity].[LOB].[All]" dimensionUniqueName="[Productivity]" displayFolder="" count="0" memberValueDatatype="130" unbalanced="0"/>
    <cacheHierarchy uniqueName="[Productivity].[Date]" caption="Date" attribute="1" time="1" defaultMemberUniqueName="[Productivity].[Date].[All]" allUniqueName="[Productivity].[Date].[All]" dimensionUniqueName="[Productivity]" displayFolder="" count="0" memberValueDatatype="7" unbalanced="0"/>
    <cacheHierarchy uniqueName="[Productivity].[Agent Login ID]" caption="Agent Login ID" attribute="1" defaultMemberUniqueName="[Productivity].[Agent Login ID].[All]" allUniqueName="[Productivity].[Agent Login ID].[All]" dimensionUniqueName="[Productivity]" displayFolder="" count="0" memberValueDatatype="20" unbalanced="0"/>
    <cacheHierarchy uniqueName="[Productivity].[Ans Calls]" caption="Ans Calls" attribute="1" defaultMemberUniqueName="[Productivity].[Ans Calls].[All]" allUniqueName="[Productivity].[Ans Calls].[All]" dimensionUniqueName="[Productivity]" displayFolder="" count="0" memberValueDatatype="20" unbalanced="0"/>
    <cacheHierarchy uniqueName="[Productivity].[Handle Time]" caption="Handle Time" attribute="1" defaultMemberUniqueName="[Productivity].[Handle Time].[All]" allUniqueName="[Productivity].[Handle Time].[All]" dimensionUniqueName="[Productivity]" displayFolder="" count="0" memberValueDatatype="20" unbalanced="0"/>
    <cacheHierarchy uniqueName="[Productivity].[Avail Time]" caption="Avail Time" attribute="1" defaultMemberUniqueName="[Productivity].[Avail Time].[All]" allUniqueName="[Productivity].[Avail Time].[All]" dimensionUniqueName="[Productivity]" displayFolder="" count="0" memberValueDatatype="20" unbalanced="0"/>
    <cacheHierarchy uniqueName="[Productivity].[Staffed Time]" caption="Staffed Time" attribute="1" defaultMemberUniqueName="[Productivity].[Staffed Time].[All]" allUniqueName="[Productivity].[Staffed Time].[All]" dimensionUniqueName="[Productivity]" displayFolder="" count="0" memberValueDatatype="20" unbalanced="0"/>
    <cacheHierarchy uniqueName="[Productivity].[% Occupancy]" caption="% Occupancy" attribute="1" defaultMemberUniqueName="[Productivity].[% Occupancy].[All]" allUniqueName="[Productivity].[% Occupancy].[All]" dimensionUniqueName="[Productivity]" displayFolder="" count="0" memberValueDatatype="5" unbalanced="0"/>
    <cacheHierarchy uniqueName="[Productivity].[% Utilization]" caption="% Utilization" attribute="1" defaultMemberUniqueName="[Productivity].[% Utilization].[All]" allUniqueName="[Productivity].[% Utilization].[All]" dimensionUniqueName="[Productivity]" displayFolder="" count="0" memberValueDatatype="5" unbalanced="0"/>
    <cacheHierarchy uniqueName="[Productivity].[Ext in/out time]" caption="Ext in/out time" attribute="1" defaultMemberUniqueName="[Productivity].[Ext in/out time].[All]" allUniqueName="[Productivity].[Ext in/out time].[All]" dimensionUniqueName="[Productivity]" displayFolder="" count="0" memberValueDatatype="20" unbalanced="0"/>
    <cacheHierarchy uniqueName="[Productivity].[Talk Time]" caption="Talk Time" attribute="1" defaultMemberUniqueName="[Productivity].[Talk Time].[All]" allUniqueName="[Productivity].[Talk Time].[All]" dimensionUniqueName="[Productivity]" displayFolder="" count="0" memberValueDatatype="20" unbalanced="0"/>
    <cacheHierarchy uniqueName="[Productivity].[AHT]" caption="AHT" attribute="1" defaultMemberUniqueName="[Productivity].[AHT].[All]" allUniqueName="[Productivity].[AHT].[All]" dimensionUniqueName="[Productivity]" displayFolder="" count="0" memberValueDatatype="5" unbalanced="0"/>
    <cacheHierarchy uniqueName="[Productivity].[Avg Talk Time]" caption="Avg Talk Time" attribute="1" defaultMemberUniqueName="[Productivity].[Avg Talk Time].[All]" allUniqueName="[Productivity].[Avg Talk Time].[All]" dimensionUniqueName="[Productivity]" displayFolder="" count="0" memberValueDatatype="5" unbalanced="0"/>
    <cacheHierarchy uniqueName="[Productivity].[Avail %]" caption="Avail %" attribute="1" defaultMemberUniqueName="[Productivity].[Avail %].[All]" allUniqueName="[Productivity].[Avail %].[All]" dimensionUniqueName="[Productivity]" displayFolder="" count="0" memberValueDatatype="5" unbalanced="0"/>
    <cacheHierarchy uniqueName="[Productivity].[Hold Time]" caption="Hold Time" attribute="1" defaultMemberUniqueName="[Productivity].[Hold Time].[All]" allUniqueName="[Productivity].[Hold Time].[All]" dimensionUniqueName="[Productivity]" displayFolder="" count="0" memberValueDatatype="20" unbalanced="0"/>
    <cacheHierarchy uniqueName="[Productivity].[ACW Time]" caption="ACW Time" attribute="1" defaultMemberUniqueName="[Productivity].[ACW Time].[All]" allUniqueName="[Productivity].[ACW Time].[All]" dimensionUniqueName="[Productivity]" displayFolder="" count="0" memberValueDatatype="20" unbalanced="0"/>
    <cacheHierarchy uniqueName="[Productivity].[Clerical]" caption="Clerical" attribute="1" defaultMemberUniqueName="[Productivity].[Clerical].[All]" allUniqueName="[Productivity].[Clerical].[All]" dimensionUniqueName="[Productivity]" displayFolder="" count="0" memberValueDatatype="20" unbalanced="0"/>
    <cacheHierarchy uniqueName="[Productivity].[E-mail]" caption="E-mail" attribute="1" defaultMemberUniqueName="[Productivity].[E-mail].[All]" allUniqueName="[Productivity].[E-mail].[All]" dimensionUniqueName="[Productivity]" displayFolder="" count="0" memberValueDatatype="20" unbalanced="0"/>
    <cacheHierarchy uniqueName="[Productivity].[Meeting Coaching Training]" caption="Meeting Coaching Training" attribute="1" defaultMemberUniqueName="[Productivity].[Meeting Coaching Training].[All]" allUniqueName="[Productivity].[Meeting Coaching Training].[All]" dimensionUniqueName="[Productivity]" displayFolder="" count="0" memberValueDatatype="20" unbalanced="0"/>
    <cacheHierarchy uniqueName="[Productivity].[Sched. Break]" caption="Sched. Break" attribute="1" defaultMemberUniqueName="[Productivity].[Sched. Break].[All]" allUniqueName="[Productivity].[Sched. Break].[All]" dimensionUniqueName="[Productivity]" displayFolder="" count="0" memberValueDatatype="20" unbalanced="0"/>
    <cacheHierarchy uniqueName="[Productivity].[Knowledge Test]" caption="Knowledge Test" attribute="1" defaultMemberUniqueName="[Productivity].[Knowledge Test].[All]" allUniqueName="[Productivity].[Knowledge Test].[All]" dimensionUniqueName="[Productivity]" displayFolder="" count="0" memberValueDatatype="20" unbalanced="0"/>
    <cacheHierarchy uniqueName="[Productivity].[Briefing]" caption="Briefing" attribute="1" defaultMemberUniqueName="[Productivity].[Briefing].[All]" allUniqueName="[Productivity].[Briefing].[All]" dimensionUniqueName="[Productivity]" displayFolder="" count="0" memberValueDatatype="20" unbalanced="0"/>
    <cacheHierarchy uniqueName="[Productivity].[AUX 9]" caption="AUX 9" attribute="1" defaultMemberUniqueName="[Productivity].[AUX 9].[All]" allUniqueName="[Productivity].[AUX 9].[All]" dimensionUniqueName="[Productivity]" displayFolder="" count="0" memberValueDatatype="20" unbalanced="0"/>
    <cacheHierarchy uniqueName="[Productivity].[Total Break Time]" caption="Total Break Time" attribute="1" defaultMemberUniqueName="[Productivity].[Total Break Time].[All]" allUniqueName="[Productivity].[Total Break Time].[All]" dimensionUniqueName="[Productivity]" displayFolder="" count="0" memberValueDatatype="20" unbalanced="0"/>
    <cacheHierarchy uniqueName="[Productivity].[Calls / hour]" caption="Calls / hour" attribute="1" defaultMemberUniqueName="[Productivity].[Calls / hour].[All]" allUniqueName="[Productivity].[Calls / hour].[All]" dimensionUniqueName="[Productivity]" displayFolder="" count="0" memberValueDatatype="5" unbalanced="0"/>
    <cacheHierarchy uniqueName="[Productivity].[Other Time]" caption="Other Time" attribute="1" defaultMemberUniqueName="[Productivity].[Other Time].[All]" allUniqueName="[Productivity].[Other Time].[All]" dimensionUniqueName="[Productivity]" displayFolder="" count="0" memberValueDatatype="20" unbalanced="0"/>
    <cacheHierarchy uniqueName="[Productivity].[Out_going Calls]" caption="Out_going Calls" attribute="1" defaultMemberUniqueName="[Productivity].[Out_going Calls].[All]" allUniqueName="[Productivity].[Out_going Calls].[All]" dimensionUniqueName="[Productivity]" displayFolder="" count="0" memberValueDatatype="20" unbalanced="0"/>
    <cacheHierarchy uniqueName="[Productivity].[Transition time]" caption="Transition time" attribute="1" defaultMemberUniqueName="[Productivity].[Transition time].[All]" allUniqueName="[Productivity].[Transition time].[All]" dimensionUniqueName="[Productivity]" displayFolder="" count="0" memberValueDatatype="20" unbalanced="0"/>
    <cacheHierarchy uniqueName="[Productivity].[Meeting]" caption="Meeting" attribute="1" defaultMemberUniqueName="[Productivity].[Meeting].[All]" allUniqueName="[Productivity].[Meeting].[All]" dimensionUniqueName="[Productivity]" displayFolder="" count="0" memberValueDatatype="20" unbalanced="0"/>
    <cacheHierarchy uniqueName="[Productivity].[Coach Councel]" caption="Coach Councel" attribute="1" defaultMemberUniqueName="[Productivity].[Coach Councel].[All]" allUniqueName="[Productivity].[Coach Councel].[All]" dimensionUniqueName="[Productivity]" displayFolder="" count="0" memberValueDatatype="20" unbalanced="0"/>
    <cacheHierarchy uniqueName="[Productivity].[Training Refreshers]" caption="Training Refreshers" attribute="1" defaultMemberUniqueName="[Productivity].[Training Refreshers].[All]" allUniqueName="[Productivity].[Training Refreshers].[All]" dimensionUniqueName="[Productivity]" displayFolder="" count="0" memberValueDatatype="20" unbalanced="0"/>
    <cacheHierarchy uniqueName="[Productivity].[AUXOUTTIME]" caption="AUXOUTTIME" attribute="1" defaultMemberUniqueName="[Productivity].[AUXOUTTIME].[All]" allUniqueName="[Productivity].[AUXOUTTIME].[All]" dimensionUniqueName="[Productivity]" displayFolder="" count="0" memberValueDatatype="20" unbalanced="0"/>
    <cacheHierarchy uniqueName="[Productivity].[Account]" caption="Account" attribute="1" defaultMemberUniqueName="[Productivity].[Account].[All]" allUniqueName="[Productivity].[Account].[All]" dimensionUniqueName="[Productivity]" displayFolder="" count="0" memberValueDatatype="130" unbalanced="0"/>
    <cacheHierarchy uniqueName="[A].[MeasureName]" caption="MeasureName" attribute="1" defaultMemberUniqueName="[A].[MeasureName].[All]" allUniqueName="[A].[MeasureName].[All]" dimensionUniqueName="[A]" displayFolder="" count="0" memberValueDatatype="130" unbalanced="0" hidden="1"/>
    <cacheHierarchy uniqueName="[Measures].[AVG CSAT]" caption="AVG CSAT" measure="1" displayFolder="" measureGroup="A" count="0"/>
    <cacheHierarchy uniqueName="[Measures].[Overall AHT(mins)]" caption="Overall AHT(mins)" measure="1" displayFolder="" measureGroup="A" count="0"/>
    <cacheHierarchy uniqueName="[Measures].[Num.Active Agents]" caption="Num.Active Agents" measure="1" displayFolder="" measureGroup="A" count="0"/>
    <cacheHierarchy uniqueName="[Measures].[Agent WFH]" caption="Agent WFH" measure="1" displayFolder="" measureGroup="A" count="0"/>
    <cacheHierarchy uniqueName="[Measures].[Agent WFO]" caption="Agent WFO" measure="1" displayFolder="" measureGroup="A" count="0"/>
    <cacheHierarchy uniqueName="[Measures].[Avg CSAT WFH]" caption="Avg CSAT WFH" measure="1" displayFolder="" measureGroup="A" count="0"/>
    <cacheHierarchy uniqueName="[Measures].[Avg CSAT WFO]" caption="Avg CSAT WFO" measure="1" displayFolder="" measureGroup="A" count="0"/>
    <cacheHierarchy uniqueName="[Measures].[AVG AHT WFH]" caption="AVG AHT WFH" measure="1" displayFolder="" measureGroup="A" count="0" oneField="1">
      <fieldsUsage count="1">
        <fieldUsage x="0"/>
      </fieldsUsage>
    </cacheHierarchy>
    <cacheHierarchy uniqueName="[Measures].[AVG AHT WFO]" caption="AVG AHT WFO" measure="1" displayFolder="" measureGroup="A" count="0"/>
    <cacheHierarchy uniqueName="[Measures].[Avg Daily Callls]" caption="Avg Daily Callls" measure="1" displayFolder="" measureGroup="A" count="0"/>
    <cacheHierarchy uniqueName="[Measures].[__XL_Count Productivity]" caption="__XL_Count Productivity" measure="1" displayFolder="" measureGroup="Productivity" count="0" hidden="1"/>
    <cacheHierarchy uniqueName="[Measures].[__XL_Count CFM]" caption="__XL_Count CFM" measure="1" displayFolder="" measureGroup="CFM" count="0" hidden="1"/>
    <cacheHierarchy uniqueName="[Measures].[__XL_Count Active List]" caption="__XL_Count Active List" measure="1" displayFolder="" measureGroup="Active List" count="0" hidden="1"/>
    <cacheHierarchy uniqueName="[Measures].[__XL_Count Calendar]" caption="__XL_Count Calendar" measure="1" displayFolder="" measureGroup="Calendar" count="0" hidden="1"/>
    <cacheHierarchy uniqueName="[Measures].[__XL_Count Agents]" caption="__XL_Count Agents" measure="1" displayFolder="" measureGroup="Agents" count="0" hidden="1"/>
    <cacheHierarchy uniqueName="[Measures].[__XL_Count A]" caption="__XL_Count A" measure="1" displayFolder="" measureGroup="A" count="0" hidden="1"/>
    <cacheHierarchy uniqueName="[Measures].[__No measures defined]" caption="__No measures defined" measure="1" displayFolder="" count="0" hidden="1"/>
    <cacheHierarchy uniqueName="[Measures].[Sum of Agent Login ID]" caption="Sum of Agent Login ID" measure="1" displayFolder="" measureGroup="Agents" count="0" hidden="1">
      <extLst>
        <ext xmlns:x15="http://schemas.microsoft.com/office/spreadsheetml/2010/11/main" uri="{B97F6D7D-B522-45F9-BDA1-12C45D357490}">
          <x15:cacheHierarchy aggregatedColumn="8"/>
        </ext>
      </extLst>
    </cacheHierarchy>
    <cacheHierarchy uniqueName="[Measures].[Sum of Ans Calls]" caption="Sum of Ans Calls" measure="1" displayFolder="" measureGroup="Productivity" count="0" hidden="1">
      <extLst>
        <ext xmlns:x15="http://schemas.microsoft.com/office/spreadsheetml/2010/11/main" uri="{B97F6D7D-B522-45F9-BDA1-12C45D357490}">
          <x15:cacheHierarchy aggregatedColumn="37"/>
        </ext>
      </extLst>
    </cacheHierarchy>
    <cacheHierarchy uniqueName="[Measures].[Sum of WeekNum]" caption="Sum of WeekNum" measure="1" displayFolder="" measureGroup="Calendar" count="0" hidden="1">
      <extLst>
        <ext xmlns:x15="http://schemas.microsoft.com/office/spreadsheetml/2010/11/main" uri="{B97F6D7D-B522-45F9-BDA1-12C45D357490}">
          <x15:cacheHierarchy aggregatedColumn="20"/>
        </ext>
      </extLst>
    </cacheHierarchy>
    <cacheHierarchy uniqueName="[Measures].[Count of Agent Login ID]" caption="Count of Agent Login ID" measure="1" displayFolder="" measureGroup="Agents" count="0" hidden="1">
      <extLst>
        <ext xmlns:x15="http://schemas.microsoft.com/office/spreadsheetml/2010/11/main" uri="{B97F6D7D-B522-45F9-BDA1-12C45D357490}">
          <x15:cacheHierarchy aggregatedColumn="8"/>
        </ext>
      </extLst>
    </cacheHierarchy>
  </cacheHierarchies>
  <kpis count="0"/>
  <dimensions count="6">
    <dimension name="Active List" uniqueName="[Active List]" caption="Active List"/>
    <dimension name="Agents" uniqueName="[Agents]" caption="Agents"/>
    <dimension name="Calendar" uniqueName="[Calendar]" caption="Calendar"/>
    <dimension name="CFM" uniqueName="[CFM]" caption="CFM"/>
    <dimension measure="1" name="Measures" uniqueName="[Measures]" caption="Measures"/>
    <dimension name="Productivity" uniqueName="[Productivity]" caption="Productivity"/>
  </dimensions>
  <measureGroups count="6">
    <measureGroup name="A" caption="A"/>
    <measureGroup name="Active List" caption="Active List"/>
    <measureGroup name="Agents" caption="Agents"/>
    <measureGroup name="Calendar" caption="Calendar"/>
    <measureGroup name="CFM" caption="CFM"/>
    <measureGroup name="Productivity" caption="Productivity"/>
  </measureGroups>
  <maps count="10">
    <map measureGroup="1" dimension="0"/>
    <map measureGroup="1" dimension="1"/>
    <map measureGroup="2" dimension="1"/>
    <map measureGroup="3" dimension="2"/>
    <map measureGroup="4" dimension="1"/>
    <map measureGroup="4" dimension="2"/>
    <map measureGroup="4" dimension="3"/>
    <map measureGroup="5" dimension="1"/>
    <map measureGroup="5" dimension="2"/>
    <map measureGroup="5"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waida Taher Montaser" refreshedDate="45904.561070254633" backgroundQuery="1" createdVersion="8" refreshedVersion="8" minRefreshableVersion="3" recordCount="0" supportSubquery="1" supportAdvancedDrill="1" xr:uid="{89E714D8-67FE-4047-8FB2-B1AB08A873E0}">
  <cacheSource type="external" connectionId="7"/>
  <cacheFields count="2">
    <cacheField name="[Measures].[AVG AHT WFO]" caption="AVG AHT WFO" numFmtId="0" hierarchy="76" level="32767"/>
    <cacheField name="[Calendar].[WeekNum].[WeekNum]" caption="WeekNum" numFmtId="0" hierarchy="20" level="1">
      <sharedItems containsSemiMixedTypes="0" containsNonDate="0" containsString="0"/>
    </cacheField>
  </cacheFields>
  <cacheHierarchies count="89">
    <cacheHierarchy uniqueName="[Active List].[Month]" caption="Month" attribute="1" defaultMemberUniqueName="[Active List].[Month].[All]" allUniqueName="[Active List].[Month].[All]" dimensionUniqueName="[Active List]" displayFolder="" count="0" memberValueDatatype="130" unbalanced="0"/>
    <cacheHierarchy uniqueName="[Active List].[Team Leader]" caption="Team Leader" attribute="1" defaultMemberUniqueName="[Active List].[Team Leader].[All]" allUniqueName="[Active List].[Team Leader].[All]" dimensionUniqueName="[Active List]" displayFolder="" count="0" memberValueDatatype="130" unbalanced="0"/>
    <cacheHierarchy uniqueName="[Active List].[Supervisor]" caption="Supervisor" attribute="1" defaultMemberUniqueName="[Active List].[Supervisor].[All]" allUniqueName="[Active List].[Supervisor].[All]" dimensionUniqueName="[Active List]" displayFolder="" count="0" memberValueDatatype="130" unbalanced="0"/>
    <cacheHierarchy uniqueName="[Active List].[Agent Login ID]" caption="Agent Login ID" attribute="1" defaultMemberUniqueName="[Active List].[Agent Login ID].[All]" allUniqueName="[Active List].[Agent Login ID].[All]" dimensionUniqueName="[Active List]" displayFolder="" count="0" memberValueDatatype="20" unbalanced="0"/>
    <cacheHierarchy uniqueName="[Active List].[Line of business]" caption="Line of business" attribute="1" defaultMemberUniqueName="[Active List].[Line of business].[All]" allUniqueName="[Active List].[Line of business].[All]" dimensionUniqueName="[Active List]" displayFolder="" count="0" memberValueDatatype="130" unbalanced="0"/>
    <cacheHierarchy uniqueName="[Active List].[Prem]" caption="Prem" attribute="1" defaultMemberUniqueName="[Active List].[Prem].[All]" allUniqueName="[Active List].[Prem].[All]" dimensionUniqueName="[Active List]" displayFolder="" count="0" memberValueDatatype="130" unbalanced="0"/>
    <cacheHierarchy uniqueName="[Active List].[Work Mode]" caption="Work Mode" attribute="1" defaultMemberUniqueName="[Active List].[Work Mode].[All]" allUniqueName="[Active List].[Work Mode].[All]" dimensionUniqueName="[Active List]" displayFolder="" count="0" memberValueDatatype="130" unbalanced="0"/>
    <cacheHierarchy uniqueName="[Agents].[Team Leader]" caption="Team Leader" attribute="1" defaultMemberUniqueName="[Agents].[Team Leader].[All]" allUniqueName="[Agents].[Team Leader].[All]" dimensionUniqueName="[Agents]" displayFolder="" count="0" memberValueDatatype="130" unbalanced="0"/>
    <cacheHierarchy uniqueName="[Agents].[Agent Login ID]" caption="Agent Login ID" attribute="1" defaultMemberUniqueName="[Agents].[Agent Login ID].[All]" allUniqueName="[Agents].[Agent Login ID].[All]" dimensionUniqueName="[Agents]" displayFolder="" count="0" memberValueDatatype="20" unbalanced="0"/>
    <cacheHierarchy uniqueName="[Agents].[Work Mode]" caption="Work Mode" attribute="1" defaultMemberUniqueName="[Agents].[Work Mode].[All]" allUniqueName="[Agents].[Work Mode].[All]" dimensionUniqueName="[Agents]" displayFolder="" count="0" memberValueDatatype="130" unbalanced="0"/>
    <cacheHierarchy uniqueName="[Agents].[LOB]" caption="LOB" attribute="1" defaultMemberUniqueName="[Agents].[LOB].[All]" allUniqueName="[Agents].[LOB].[All]" dimensionUniqueName="[Agents]" displayFolder="" count="0" memberValueDatatype="130" unbalanced="0"/>
    <cacheHierarchy uniqueName="[Agents].[Account]" caption="Account" attribute="1" defaultMemberUniqueName="[Agents].[Account].[All]" allUniqueName="[Agents].[Account].[All]" dimensionUniqueName="[Agents]" displayFolder="" count="0" memberValueDatatype="130" unbalanced="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WeekNum]" caption="WeekNum" attribute="1" time="1" defaultMemberUniqueName="[Calendar].[WeekNum].[All]" allUniqueName="[Calendar].[WeekNum].[All]" dimensionUniqueName="[Calendar]" displayFolder="" count="2" memberValueDatatype="20" unbalanced="0">
      <fieldsUsage count="2">
        <fieldUsage x="-1"/>
        <fieldUsage x="1"/>
      </fieldsUsage>
    </cacheHierarchy>
    <cacheHierarchy uniqueName="[CFM].[Csat]" caption="Csat" attribute="1" defaultMemberUniqueName="[CFM].[Csat].[All]" allUniqueName="[CFM].[Csat].[All]" dimensionUniqueName="[CFM]" displayFolder="" count="0" memberValueDatatype="20" unbalanced="0"/>
    <cacheHierarchy uniqueName="[CFM].[Date]" caption="Date" attribute="1" time="1" defaultMemberUniqueName="[CFM].[Date].[All]" allUniqueName="[CFM].[Date].[All]" dimensionUniqueName="[CFM]" displayFolder="" count="0" memberValueDatatype="7" unbalanced="0"/>
    <cacheHierarchy uniqueName="[CFM].[Section]" caption="Section" attribute="1" defaultMemberUniqueName="[CFM].[Section].[All]" allUniqueName="[CFM].[Section].[All]" dimensionUniqueName="[CFM]" displayFolder="" count="0" memberValueDatatype="130" unbalanced="0"/>
    <cacheHierarchy uniqueName="[CFM].[Agent Login ID]" caption="Agent Login ID" attribute="1" defaultMemberUniqueName="[CFM].[Agent Login ID].[All]" allUniqueName="[CFM].[Agent Login ID].[All]" dimensionUniqueName="[CFM]" displayFolder="" count="0" memberValueDatatype="20" unbalanced="0"/>
    <cacheHierarchy uniqueName="[CFM].[CSAT.1]" caption="CSAT.1" attribute="1" defaultMemberUniqueName="[CFM].[CSAT.1].[All]" allUniqueName="[CFM].[CSAT.1].[All]" dimensionUniqueName="[CFM]" displayFolder="" count="0" memberValueDatatype="130" unbalanced="0"/>
    <cacheHierarchy uniqueName="[CFM].[Courtesy &amp; Politeness]" caption="Courtesy &amp; Politeness" attribute="1" defaultMemberUniqueName="[CFM].[Courtesy &amp; Politeness].[All]" allUniqueName="[CFM].[Courtesy &amp; Politeness].[All]" dimensionUniqueName="[CFM]" displayFolder="" count="0" memberValueDatatype="130" unbalanced="0"/>
    <cacheHierarchy uniqueName="[CFM].[Score]" caption="Score" attribute="1" defaultMemberUniqueName="[CFM].[Score].[All]" allUniqueName="[CFM].[Score].[All]" dimensionUniqueName="[CFM]" displayFolder="" count="0" memberValueDatatype="130" unbalanced="0"/>
    <cacheHierarchy uniqueName="[CFM].[Comment]" caption="Comment" attribute="1" defaultMemberUniqueName="[CFM].[Comment].[All]" allUniqueName="[CFM].[Comment].[All]" dimensionUniqueName="[CFM]" displayFolder="" count="0" memberValueDatatype="130" unbalanced="0"/>
    <cacheHierarchy uniqueName="[CFM].[Comment ID]" caption="Comment ID" attribute="1" defaultMemberUniqueName="[CFM].[Comment ID].[All]" allUniqueName="[CFM].[Comment ID].[All]" dimensionUniqueName="[CFM]" displayFolder="" count="0" memberValueDatatype="130" unbalanced="0"/>
    <cacheHierarchy uniqueName="[CFM].[Knowledge]" caption="Knowledge" attribute="1" defaultMemberUniqueName="[CFM].[Knowledge].[All]" allUniqueName="[CFM].[Knowledge].[All]" dimensionUniqueName="[CFM]" displayFolder="" count="0" memberValueDatatype="130" unbalanced="0"/>
    <cacheHierarchy uniqueName="[CFM].[Score_1]" caption="Score_1" attribute="1" defaultMemberUniqueName="[CFM].[Score_1].[All]" allUniqueName="[CFM].[Score_1].[All]" dimensionUniqueName="[CFM]" displayFolder="" count="0" memberValueDatatype="130" unbalanced="0"/>
    <cacheHierarchy uniqueName="[CFM].[Comment_2]" caption="Comment_2" attribute="1" defaultMemberUniqueName="[CFM].[Comment_2].[All]" allUniqueName="[CFM].[Comment_2].[All]" dimensionUniqueName="[CFM]" displayFolder="" count="0" memberValueDatatype="130" unbalanced="0"/>
    <cacheHierarchy uniqueName="[CFM].[Comment ID_3]" caption="Comment ID_3" attribute="1" defaultMemberUniqueName="[CFM].[Comment ID_3].[All]" allUniqueName="[CFM].[Comment ID_3].[All]" dimensionUniqueName="[CFM]" displayFolder="" count="0" memberValueDatatype="130" unbalanced="0"/>
    <cacheHierarchy uniqueName="[Productivity].[LOB]" caption="LOB" attribute="1" defaultMemberUniqueName="[Productivity].[LOB].[All]" allUniqueName="[Productivity].[LOB].[All]" dimensionUniqueName="[Productivity]" displayFolder="" count="0" memberValueDatatype="130" unbalanced="0"/>
    <cacheHierarchy uniqueName="[Productivity].[Date]" caption="Date" attribute="1" time="1" defaultMemberUniqueName="[Productivity].[Date].[All]" allUniqueName="[Productivity].[Date].[All]" dimensionUniqueName="[Productivity]" displayFolder="" count="0" memberValueDatatype="7" unbalanced="0"/>
    <cacheHierarchy uniqueName="[Productivity].[Agent Login ID]" caption="Agent Login ID" attribute="1" defaultMemberUniqueName="[Productivity].[Agent Login ID].[All]" allUniqueName="[Productivity].[Agent Login ID].[All]" dimensionUniqueName="[Productivity]" displayFolder="" count="0" memberValueDatatype="20" unbalanced="0"/>
    <cacheHierarchy uniqueName="[Productivity].[Ans Calls]" caption="Ans Calls" attribute="1" defaultMemberUniqueName="[Productivity].[Ans Calls].[All]" allUniqueName="[Productivity].[Ans Calls].[All]" dimensionUniqueName="[Productivity]" displayFolder="" count="0" memberValueDatatype="20" unbalanced="0"/>
    <cacheHierarchy uniqueName="[Productivity].[Handle Time]" caption="Handle Time" attribute="1" defaultMemberUniqueName="[Productivity].[Handle Time].[All]" allUniqueName="[Productivity].[Handle Time].[All]" dimensionUniqueName="[Productivity]" displayFolder="" count="0" memberValueDatatype="20" unbalanced="0"/>
    <cacheHierarchy uniqueName="[Productivity].[Avail Time]" caption="Avail Time" attribute="1" defaultMemberUniqueName="[Productivity].[Avail Time].[All]" allUniqueName="[Productivity].[Avail Time].[All]" dimensionUniqueName="[Productivity]" displayFolder="" count="0" memberValueDatatype="20" unbalanced="0"/>
    <cacheHierarchy uniqueName="[Productivity].[Staffed Time]" caption="Staffed Time" attribute="1" defaultMemberUniqueName="[Productivity].[Staffed Time].[All]" allUniqueName="[Productivity].[Staffed Time].[All]" dimensionUniqueName="[Productivity]" displayFolder="" count="0" memberValueDatatype="20" unbalanced="0"/>
    <cacheHierarchy uniqueName="[Productivity].[% Occupancy]" caption="% Occupancy" attribute="1" defaultMemberUniqueName="[Productivity].[% Occupancy].[All]" allUniqueName="[Productivity].[% Occupancy].[All]" dimensionUniqueName="[Productivity]" displayFolder="" count="0" memberValueDatatype="5" unbalanced="0"/>
    <cacheHierarchy uniqueName="[Productivity].[% Utilization]" caption="% Utilization" attribute="1" defaultMemberUniqueName="[Productivity].[% Utilization].[All]" allUniqueName="[Productivity].[% Utilization].[All]" dimensionUniqueName="[Productivity]" displayFolder="" count="0" memberValueDatatype="5" unbalanced="0"/>
    <cacheHierarchy uniqueName="[Productivity].[Ext in/out time]" caption="Ext in/out time" attribute="1" defaultMemberUniqueName="[Productivity].[Ext in/out time].[All]" allUniqueName="[Productivity].[Ext in/out time].[All]" dimensionUniqueName="[Productivity]" displayFolder="" count="0" memberValueDatatype="20" unbalanced="0"/>
    <cacheHierarchy uniqueName="[Productivity].[Talk Time]" caption="Talk Time" attribute="1" defaultMemberUniqueName="[Productivity].[Talk Time].[All]" allUniqueName="[Productivity].[Talk Time].[All]" dimensionUniqueName="[Productivity]" displayFolder="" count="0" memberValueDatatype="20" unbalanced="0"/>
    <cacheHierarchy uniqueName="[Productivity].[AHT]" caption="AHT" attribute="1" defaultMemberUniqueName="[Productivity].[AHT].[All]" allUniqueName="[Productivity].[AHT].[All]" dimensionUniqueName="[Productivity]" displayFolder="" count="0" memberValueDatatype="5" unbalanced="0"/>
    <cacheHierarchy uniqueName="[Productivity].[Avg Talk Time]" caption="Avg Talk Time" attribute="1" defaultMemberUniqueName="[Productivity].[Avg Talk Time].[All]" allUniqueName="[Productivity].[Avg Talk Time].[All]" dimensionUniqueName="[Productivity]" displayFolder="" count="0" memberValueDatatype="5" unbalanced="0"/>
    <cacheHierarchy uniqueName="[Productivity].[Avail %]" caption="Avail %" attribute="1" defaultMemberUniqueName="[Productivity].[Avail %].[All]" allUniqueName="[Productivity].[Avail %].[All]" dimensionUniqueName="[Productivity]" displayFolder="" count="0" memberValueDatatype="5" unbalanced="0"/>
    <cacheHierarchy uniqueName="[Productivity].[Hold Time]" caption="Hold Time" attribute="1" defaultMemberUniqueName="[Productivity].[Hold Time].[All]" allUniqueName="[Productivity].[Hold Time].[All]" dimensionUniqueName="[Productivity]" displayFolder="" count="0" memberValueDatatype="20" unbalanced="0"/>
    <cacheHierarchy uniqueName="[Productivity].[ACW Time]" caption="ACW Time" attribute="1" defaultMemberUniqueName="[Productivity].[ACW Time].[All]" allUniqueName="[Productivity].[ACW Time].[All]" dimensionUniqueName="[Productivity]" displayFolder="" count="0" memberValueDatatype="20" unbalanced="0"/>
    <cacheHierarchy uniqueName="[Productivity].[Clerical]" caption="Clerical" attribute="1" defaultMemberUniqueName="[Productivity].[Clerical].[All]" allUniqueName="[Productivity].[Clerical].[All]" dimensionUniqueName="[Productivity]" displayFolder="" count="0" memberValueDatatype="20" unbalanced="0"/>
    <cacheHierarchy uniqueName="[Productivity].[E-mail]" caption="E-mail" attribute="1" defaultMemberUniqueName="[Productivity].[E-mail].[All]" allUniqueName="[Productivity].[E-mail].[All]" dimensionUniqueName="[Productivity]" displayFolder="" count="0" memberValueDatatype="20" unbalanced="0"/>
    <cacheHierarchy uniqueName="[Productivity].[Meeting Coaching Training]" caption="Meeting Coaching Training" attribute="1" defaultMemberUniqueName="[Productivity].[Meeting Coaching Training].[All]" allUniqueName="[Productivity].[Meeting Coaching Training].[All]" dimensionUniqueName="[Productivity]" displayFolder="" count="0" memberValueDatatype="20" unbalanced="0"/>
    <cacheHierarchy uniqueName="[Productivity].[Sched. Break]" caption="Sched. Break" attribute="1" defaultMemberUniqueName="[Productivity].[Sched. Break].[All]" allUniqueName="[Productivity].[Sched. Break].[All]" dimensionUniqueName="[Productivity]" displayFolder="" count="0" memberValueDatatype="20" unbalanced="0"/>
    <cacheHierarchy uniqueName="[Productivity].[Knowledge Test]" caption="Knowledge Test" attribute="1" defaultMemberUniqueName="[Productivity].[Knowledge Test].[All]" allUniqueName="[Productivity].[Knowledge Test].[All]" dimensionUniqueName="[Productivity]" displayFolder="" count="0" memberValueDatatype="20" unbalanced="0"/>
    <cacheHierarchy uniqueName="[Productivity].[Briefing]" caption="Briefing" attribute="1" defaultMemberUniqueName="[Productivity].[Briefing].[All]" allUniqueName="[Productivity].[Briefing].[All]" dimensionUniqueName="[Productivity]" displayFolder="" count="0" memberValueDatatype="20" unbalanced="0"/>
    <cacheHierarchy uniqueName="[Productivity].[AUX 9]" caption="AUX 9" attribute="1" defaultMemberUniqueName="[Productivity].[AUX 9].[All]" allUniqueName="[Productivity].[AUX 9].[All]" dimensionUniqueName="[Productivity]" displayFolder="" count="0" memberValueDatatype="20" unbalanced="0"/>
    <cacheHierarchy uniqueName="[Productivity].[Total Break Time]" caption="Total Break Time" attribute="1" defaultMemberUniqueName="[Productivity].[Total Break Time].[All]" allUniqueName="[Productivity].[Total Break Time].[All]" dimensionUniqueName="[Productivity]" displayFolder="" count="0" memberValueDatatype="20" unbalanced="0"/>
    <cacheHierarchy uniqueName="[Productivity].[Calls / hour]" caption="Calls / hour" attribute="1" defaultMemberUniqueName="[Productivity].[Calls / hour].[All]" allUniqueName="[Productivity].[Calls / hour].[All]" dimensionUniqueName="[Productivity]" displayFolder="" count="0" memberValueDatatype="5" unbalanced="0"/>
    <cacheHierarchy uniqueName="[Productivity].[Other Time]" caption="Other Time" attribute="1" defaultMemberUniqueName="[Productivity].[Other Time].[All]" allUniqueName="[Productivity].[Other Time].[All]" dimensionUniqueName="[Productivity]" displayFolder="" count="0" memberValueDatatype="20" unbalanced="0"/>
    <cacheHierarchy uniqueName="[Productivity].[Out_going Calls]" caption="Out_going Calls" attribute="1" defaultMemberUniqueName="[Productivity].[Out_going Calls].[All]" allUniqueName="[Productivity].[Out_going Calls].[All]" dimensionUniqueName="[Productivity]" displayFolder="" count="0" memberValueDatatype="20" unbalanced="0"/>
    <cacheHierarchy uniqueName="[Productivity].[Transition time]" caption="Transition time" attribute="1" defaultMemberUniqueName="[Productivity].[Transition time].[All]" allUniqueName="[Productivity].[Transition time].[All]" dimensionUniqueName="[Productivity]" displayFolder="" count="0" memberValueDatatype="20" unbalanced="0"/>
    <cacheHierarchy uniqueName="[Productivity].[Meeting]" caption="Meeting" attribute="1" defaultMemberUniqueName="[Productivity].[Meeting].[All]" allUniqueName="[Productivity].[Meeting].[All]" dimensionUniqueName="[Productivity]" displayFolder="" count="0" memberValueDatatype="20" unbalanced="0"/>
    <cacheHierarchy uniqueName="[Productivity].[Coach Councel]" caption="Coach Councel" attribute="1" defaultMemberUniqueName="[Productivity].[Coach Councel].[All]" allUniqueName="[Productivity].[Coach Councel].[All]" dimensionUniqueName="[Productivity]" displayFolder="" count="0" memberValueDatatype="20" unbalanced="0"/>
    <cacheHierarchy uniqueName="[Productivity].[Training Refreshers]" caption="Training Refreshers" attribute="1" defaultMemberUniqueName="[Productivity].[Training Refreshers].[All]" allUniqueName="[Productivity].[Training Refreshers].[All]" dimensionUniqueName="[Productivity]" displayFolder="" count="0" memberValueDatatype="20" unbalanced="0"/>
    <cacheHierarchy uniqueName="[Productivity].[AUXOUTTIME]" caption="AUXOUTTIME" attribute="1" defaultMemberUniqueName="[Productivity].[AUXOUTTIME].[All]" allUniqueName="[Productivity].[AUXOUTTIME].[All]" dimensionUniqueName="[Productivity]" displayFolder="" count="0" memberValueDatatype="20" unbalanced="0"/>
    <cacheHierarchy uniqueName="[Productivity].[Account]" caption="Account" attribute="1" defaultMemberUniqueName="[Productivity].[Account].[All]" allUniqueName="[Productivity].[Account].[All]" dimensionUniqueName="[Productivity]" displayFolder="" count="0" memberValueDatatype="130" unbalanced="0"/>
    <cacheHierarchy uniqueName="[A].[MeasureName]" caption="MeasureName" attribute="1" defaultMemberUniqueName="[A].[MeasureName].[All]" allUniqueName="[A].[MeasureName].[All]" dimensionUniqueName="[A]" displayFolder="" count="0" memberValueDatatype="130" unbalanced="0" hidden="1"/>
    <cacheHierarchy uniqueName="[Measures].[AVG CSAT]" caption="AVG CSAT" measure="1" displayFolder="" measureGroup="A" count="0"/>
    <cacheHierarchy uniqueName="[Measures].[Overall AHT(mins)]" caption="Overall AHT(mins)" measure="1" displayFolder="" measureGroup="A" count="0"/>
    <cacheHierarchy uniqueName="[Measures].[Num.Active Agents]" caption="Num.Active Agents" measure="1" displayFolder="" measureGroup="A" count="0"/>
    <cacheHierarchy uniqueName="[Measures].[Agent WFH]" caption="Agent WFH" measure="1" displayFolder="" measureGroup="A" count="0"/>
    <cacheHierarchy uniqueName="[Measures].[Agent WFO]" caption="Agent WFO" measure="1" displayFolder="" measureGroup="A" count="0"/>
    <cacheHierarchy uniqueName="[Measures].[Avg CSAT WFH]" caption="Avg CSAT WFH" measure="1" displayFolder="" measureGroup="A" count="0"/>
    <cacheHierarchy uniqueName="[Measures].[Avg CSAT WFO]" caption="Avg CSAT WFO" measure="1" displayFolder="" measureGroup="A" count="0"/>
    <cacheHierarchy uniqueName="[Measures].[AVG AHT WFH]" caption="AVG AHT WFH" measure="1" displayFolder="" measureGroup="A" count="0"/>
    <cacheHierarchy uniqueName="[Measures].[AVG AHT WFO]" caption="AVG AHT WFO" measure="1" displayFolder="" measureGroup="A" count="0" oneField="1">
      <fieldsUsage count="1">
        <fieldUsage x="0"/>
      </fieldsUsage>
    </cacheHierarchy>
    <cacheHierarchy uniqueName="[Measures].[Avg Daily Callls]" caption="Avg Daily Callls" measure="1" displayFolder="" measureGroup="A" count="0"/>
    <cacheHierarchy uniqueName="[Measures].[__XL_Count Productivity]" caption="__XL_Count Productivity" measure="1" displayFolder="" measureGroup="Productivity" count="0" hidden="1"/>
    <cacheHierarchy uniqueName="[Measures].[__XL_Count CFM]" caption="__XL_Count CFM" measure="1" displayFolder="" measureGroup="CFM" count="0" hidden="1"/>
    <cacheHierarchy uniqueName="[Measures].[__XL_Count Active List]" caption="__XL_Count Active List" measure="1" displayFolder="" measureGroup="Active List" count="0" hidden="1"/>
    <cacheHierarchy uniqueName="[Measures].[__XL_Count Calendar]" caption="__XL_Count Calendar" measure="1" displayFolder="" measureGroup="Calendar" count="0" hidden="1"/>
    <cacheHierarchy uniqueName="[Measures].[__XL_Count Agents]" caption="__XL_Count Agents" measure="1" displayFolder="" measureGroup="Agents" count="0" hidden="1"/>
    <cacheHierarchy uniqueName="[Measures].[__XL_Count A]" caption="__XL_Count A" measure="1" displayFolder="" measureGroup="A" count="0" hidden="1"/>
    <cacheHierarchy uniqueName="[Measures].[__No measures defined]" caption="__No measures defined" measure="1" displayFolder="" count="0" hidden="1"/>
    <cacheHierarchy uniqueName="[Measures].[Sum of Agent Login ID]" caption="Sum of Agent Login ID" measure="1" displayFolder="" measureGroup="Agents" count="0" hidden="1">
      <extLst>
        <ext xmlns:x15="http://schemas.microsoft.com/office/spreadsheetml/2010/11/main" uri="{B97F6D7D-B522-45F9-BDA1-12C45D357490}">
          <x15:cacheHierarchy aggregatedColumn="8"/>
        </ext>
      </extLst>
    </cacheHierarchy>
    <cacheHierarchy uniqueName="[Measures].[Sum of Ans Calls]" caption="Sum of Ans Calls" measure="1" displayFolder="" measureGroup="Productivity" count="0" hidden="1">
      <extLst>
        <ext xmlns:x15="http://schemas.microsoft.com/office/spreadsheetml/2010/11/main" uri="{B97F6D7D-B522-45F9-BDA1-12C45D357490}">
          <x15:cacheHierarchy aggregatedColumn="37"/>
        </ext>
      </extLst>
    </cacheHierarchy>
    <cacheHierarchy uniqueName="[Measures].[Sum of WeekNum]" caption="Sum of WeekNum" measure="1" displayFolder="" measureGroup="Calendar" count="0" hidden="1">
      <extLst>
        <ext xmlns:x15="http://schemas.microsoft.com/office/spreadsheetml/2010/11/main" uri="{B97F6D7D-B522-45F9-BDA1-12C45D357490}">
          <x15:cacheHierarchy aggregatedColumn="20"/>
        </ext>
      </extLst>
    </cacheHierarchy>
    <cacheHierarchy uniqueName="[Measures].[Count of Agent Login ID]" caption="Count of Agent Login ID" measure="1" displayFolder="" measureGroup="Agents" count="0" hidden="1">
      <extLst>
        <ext xmlns:x15="http://schemas.microsoft.com/office/spreadsheetml/2010/11/main" uri="{B97F6D7D-B522-45F9-BDA1-12C45D357490}">
          <x15:cacheHierarchy aggregatedColumn="8"/>
        </ext>
      </extLst>
    </cacheHierarchy>
  </cacheHierarchies>
  <kpis count="0"/>
  <dimensions count="6">
    <dimension name="Active List" uniqueName="[Active List]" caption="Active List"/>
    <dimension name="Agents" uniqueName="[Agents]" caption="Agents"/>
    <dimension name="Calendar" uniqueName="[Calendar]" caption="Calendar"/>
    <dimension name="CFM" uniqueName="[CFM]" caption="CFM"/>
    <dimension measure="1" name="Measures" uniqueName="[Measures]" caption="Measures"/>
    <dimension name="Productivity" uniqueName="[Productivity]" caption="Productivity"/>
  </dimensions>
  <measureGroups count="6">
    <measureGroup name="A" caption="A"/>
    <measureGroup name="Active List" caption="Active List"/>
    <measureGroup name="Agents" caption="Agents"/>
    <measureGroup name="Calendar" caption="Calendar"/>
    <measureGroup name="CFM" caption="CFM"/>
    <measureGroup name="Productivity" caption="Productivity"/>
  </measureGroups>
  <maps count="10">
    <map measureGroup="1" dimension="0"/>
    <map measureGroup="1" dimension="1"/>
    <map measureGroup="2" dimension="1"/>
    <map measureGroup="3" dimension="2"/>
    <map measureGroup="4" dimension="1"/>
    <map measureGroup="4" dimension="2"/>
    <map measureGroup="4" dimension="3"/>
    <map measureGroup="5" dimension="1"/>
    <map measureGroup="5" dimension="2"/>
    <map measureGroup="5"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waida Taher Montaser" refreshedDate="45904.561070601849" backgroundQuery="1" createdVersion="8" refreshedVersion="8" minRefreshableVersion="3" recordCount="0" supportSubquery="1" supportAdvancedDrill="1" xr:uid="{9351CAF0-6A58-474F-B8E7-6A9507F70E19}">
  <cacheSource type="external" connectionId="7"/>
  <cacheFields count="3">
    <cacheField name="[Agents].[Work Mode].[Work Mode]" caption="Work Mode" numFmtId="0" hierarchy="9" level="1">
      <sharedItems count="2">
        <s v="WFH"/>
        <s v="WFO"/>
      </sharedItems>
    </cacheField>
    <cacheField name="[Measures].[AVG CSAT]" caption="AVG CSAT" numFmtId="0" hierarchy="68" level="32767"/>
    <cacheField name="[Calendar].[WeekNum].[WeekNum]" caption="WeekNum" numFmtId="0" hierarchy="20" level="1">
      <sharedItems containsSemiMixedTypes="0" containsNonDate="0" containsString="0"/>
    </cacheField>
  </cacheFields>
  <cacheHierarchies count="89">
    <cacheHierarchy uniqueName="[Active List].[Month]" caption="Month" attribute="1" defaultMemberUniqueName="[Active List].[Month].[All]" allUniqueName="[Active List].[Month].[All]" dimensionUniqueName="[Active List]" displayFolder="" count="0" memberValueDatatype="130" unbalanced="0"/>
    <cacheHierarchy uniqueName="[Active List].[Team Leader]" caption="Team Leader" attribute="1" defaultMemberUniqueName="[Active List].[Team Leader].[All]" allUniqueName="[Active List].[Team Leader].[All]" dimensionUniqueName="[Active List]" displayFolder="" count="0" memberValueDatatype="130" unbalanced="0"/>
    <cacheHierarchy uniqueName="[Active List].[Supervisor]" caption="Supervisor" attribute="1" defaultMemberUniqueName="[Active List].[Supervisor].[All]" allUniqueName="[Active List].[Supervisor].[All]" dimensionUniqueName="[Active List]" displayFolder="" count="0" memberValueDatatype="130" unbalanced="0"/>
    <cacheHierarchy uniqueName="[Active List].[Agent Login ID]" caption="Agent Login ID" attribute="1" defaultMemberUniqueName="[Active List].[Agent Login ID].[All]" allUniqueName="[Active List].[Agent Login ID].[All]" dimensionUniqueName="[Active List]" displayFolder="" count="0" memberValueDatatype="20" unbalanced="0"/>
    <cacheHierarchy uniqueName="[Active List].[Line of business]" caption="Line of business" attribute="1" defaultMemberUniqueName="[Active List].[Line of business].[All]" allUniqueName="[Active List].[Line of business].[All]" dimensionUniqueName="[Active List]" displayFolder="" count="0" memberValueDatatype="130" unbalanced="0"/>
    <cacheHierarchy uniqueName="[Active List].[Prem]" caption="Prem" attribute="1" defaultMemberUniqueName="[Active List].[Prem].[All]" allUniqueName="[Active List].[Prem].[All]" dimensionUniqueName="[Active List]" displayFolder="" count="0" memberValueDatatype="130" unbalanced="0"/>
    <cacheHierarchy uniqueName="[Active List].[Work Mode]" caption="Work Mode" attribute="1" defaultMemberUniqueName="[Active List].[Work Mode].[All]" allUniqueName="[Active List].[Work Mode].[All]" dimensionUniqueName="[Active List]" displayFolder="" count="0" memberValueDatatype="130" unbalanced="0"/>
    <cacheHierarchy uniqueName="[Agents].[Team Leader]" caption="Team Leader" attribute="1" defaultMemberUniqueName="[Agents].[Team Leader].[All]" allUniqueName="[Agents].[Team Leader].[All]" dimensionUniqueName="[Agents]" displayFolder="" count="0" memberValueDatatype="130" unbalanced="0"/>
    <cacheHierarchy uniqueName="[Agents].[Agent Login ID]" caption="Agent Login ID" attribute="1" defaultMemberUniqueName="[Agents].[Agent Login ID].[All]" allUniqueName="[Agents].[Agent Login ID].[All]" dimensionUniqueName="[Agents]" displayFolder="" count="0" memberValueDatatype="20" unbalanced="0"/>
    <cacheHierarchy uniqueName="[Agents].[Work Mode]" caption="Work Mode" attribute="1" defaultMemberUniqueName="[Agents].[Work Mode].[All]" allUniqueName="[Agents].[Work Mode].[All]" dimensionUniqueName="[Agents]" displayFolder="" count="2" memberValueDatatype="130" unbalanced="0">
      <fieldsUsage count="2">
        <fieldUsage x="-1"/>
        <fieldUsage x="0"/>
      </fieldsUsage>
    </cacheHierarchy>
    <cacheHierarchy uniqueName="[Agents].[LOB]" caption="LOB" attribute="1" defaultMemberUniqueName="[Agents].[LOB].[All]" allUniqueName="[Agents].[LOB].[All]" dimensionUniqueName="[Agents]" displayFolder="" count="0" memberValueDatatype="130" unbalanced="0"/>
    <cacheHierarchy uniqueName="[Agents].[Account]" caption="Account" attribute="1" defaultMemberUniqueName="[Agents].[Account].[All]" allUniqueName="[Agents].[Account].[All]" dimensionUniqueName="[Agents]" displayFolder="" count="0" memberValueDatatype="130" unbalanced="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WeekNum]" caption="WeekNum" attribute="1" time="1" defaultMemberUniqueName="[Calendar].[WeekNum].[All]" allUniqueName="[Calendar].[WeekNum].[All]" dimensionUniqueName="[Calendar]" displayFolder="" count="2" memberValueDatatype="20" unbalanced="0">
      <fieldsUsage count="2">
        <fieldUsage x="-1"/>
        <fieldUsage x="2"/>
      </fieldsUsage>
    </cacheHierarchy>
    <cacheHierarchy uniqueName="[CFM].[Csat]" caption="Csat" attribute="1" defaultMemberUniqueName="[CFM].[Csat].[All]" allUniqueName="[CFM].[Csat].[All]" dimensionUniqueName="[CFM]" displayFolder="" count="0" memberValueDatatype="20" unbalanced="0"/>
    <cacheHierarchy uniqueName="[CFM].[Date]" caption="Date" attribute="1" time="1" defaultMemberUniqueName="[CFM].[Date].[All]" allUniqueName="[CFM].[Date].[All]" dimensionUniqueName="[CFM]" displayFolder="" count="0" memberValueDatatype="7" unbalanced="0"/>
    <cacheHierarchy uniqueName="[CFM].[Section]" caption="Section" attribute="1" defaultMemberUniqueName="[CFM].[Section].[All]" allUniqueName="[CFM].[Section].[All]" dimensionUniqueName="[CFM]" displayFolder="" count="0" memberValueDatatype="130" unbalanced="0"/>
    <cacheHierarchy uniqueName="[CFM].[Agent Login ID]" caption="Agent Login ID" attribute="1" defaultMemberUniqueName="[CFM].[Agent Login ID].[All]" allUniqueName="[CFM].[Agent Login ID].[All]" dimensionUniqueName="[CFM]" displayFolder="" count="0" memberValueDatatype="20" unbalanced="0"/>
    <cacheHierarchy uniqueName="[CFM].[CSAT.1]" caption="CSAT.1" attribute="1" defaultMemberUniqueName="[CFM].[CSAT.1].[All]" allUniqueName="[CFM].[CSAT.1].[All]" dimensionUniqueName="[CFM]" displayFolder="" count="0" memberValueDatatype="130" unbalanced="0"/>
    <cacheHierarchy uniqueName="[CFM].[Courtesy &amp; Politeness]" caption="Courtesy &amp; Politeness" attribute="1" defaultMemberUniqueName="[CFM].[Courtesy &amp; Politeness].[All]" allUniqueName="[CFM].[Courtesy &amp; Politeness].[All]" dimensionUniqueName="[CFM]" displayFolder="" count="0" memberValueDatatype="130" unbalanced="0"/>
    <cacheHierarchy uniqueName="[CFM].[Score]" caption="Score" attribute="1" defaultMemberUniqueName="[CFM].[Score].[All]" allUniqueName="[CFM].[Score].[All]" dimensionUniqueName="[CFM]" displayFolder="" count="0" memberValueDatatype="130" unbalanced="0"/>
    <cacheHierarchy uniqueName="[CFM].[Comment]" caption="Comment" attribute="1" defaultMemberUniqueName="[CFM].[Comment].[All]" allUniqueName="[CFM].[Comment].[All]" dimensionUniqueName="[CFM]" displayFolder="" count="0" memberValueDatatype="130" unbalanced="0"/>
    <cacheHierarchy uniqueName="[CFM].[Comment ID]" caption="Comment ID" attribute="1" defaultMemberUniqueName="[CFM].[Comment ID].[All]" allUniqueName="[CFM].[Comment ID].[All]" dimensionUniqueName="[CFM]" displayFolder="" count="0" memberValueDatatype="130" unbalanced="0"/>
    <cacheHierarchy uniqueName="[CFM].[Knowledge]" caption="Knowledge" attribute="1" defaultMemberUniqueName="[CFM].[Knowledge].[All]" allUniqueName="[CFM].[Knowledge].[All]" dimensionUniqueName="[CFM]" displayFolder="" count="0" memberValueDatatype="130" unbalanced="0"/>
    <cacheHierarchy uniqueName="[CFM].[Score_1]" caption="Score_1" attribute="1" defaultMemberUniqueName="[CFM].[Score_1].[All]" allUniqueName="[CFM].[Score_1].[All]" dimensionUniqueName="[CFM]" displayFolder="" count="0" memberValueDatatype="130" unbalanced="0"/>
    <cacheHierarchy uniqueName="[CFM].[Comment_2]" caption="Comment_2" attribute="1" defaultMemberUniqueName="[CFM].[Comment_2].[All]" allUniqueName="[CFM].[Comment_2].[All]" dimensionUniqueName="[CFM]" displayFolder="" count="0" memberValueDatatype="130" unbalanced="0"/>
    <cacheHierarchy uniqueName="[CFM].[Comment ID_3]" caption="Comment ID_3" attribute="1" defaultMemberUniqueName="[CFM].[Comment ID_3].[All]" allUniqueName="[CFM].[Comment ID_3].[All]" dimensionUniqueName="[CFM]" displayFolder="" count="0" memberValueDatatype="130" unbalanced="0"/>
    <cacheHierarchy uniqueName="[Productivity].[LOB]" caption="LOB" attribute="1" defaultMemberUniqueName="[Productivity].[LOB].[All]" allUniqueName="[Productivity].[LOB].[All]" dimensionUniqueName="[Productivity]" displayFolder="" count="0" memberValueDatatype="130" unbalanced="0"/>
    <cacheHierarchy uniqueName="[Productivity].[Date]" caption="Date" attribute="1" time="1" defaultMemberUniqueName="[Productivity].[Date].[All]" allUniqueName="[Productivity].[Date].[All]" dimensionUniqueName="[Productivity]" displayFolder="" count="0" memberValueDatatype="7" unbalanced="0"/>
    <cacheHierarchy uniqueName="[Productivity].[Agent Login ID]" caption="Agent Login ID" attribute="1" defaultMemberUniqueName="[Productivity].[Agent Login ID].[All]" allUniqueName="[Productivity].[Agent Login ID].[All]" dimensionUniqueName="[Productivity]" displayFolder="" count="0" memberValueDatatype="20" unbalanced="0"/>
    <cacheHierarchy uniqueName="[Productivity].[Ans Calls]" caption="Ans Calls" attribute="1" defaultMemberUniqueName="[Productivity].[Ans Calls].[All]" allUniqueName="[Productivity].[Ans Calls].[All]" dimensionUniqueName="[Productivity]" displayFolder="" count="0" memberValueDatatype="20" unbalanced="0"/>
    <cacheHierarchy uniqueName="[Productivity].[Handle Time]" caption="Handle Time" attribute="1" defaultMemberUniqueName="[Productivity].[Handle Time].[All]" allUniqueName="[Productivity].[Handle Time].[All]" dimensionUniqueName="[Productivity]" displayFolder="" count="0" memberValueDatatype="20" unbalanced="0"/>
    <cacheHierarchy uniqueName="[Productivity].[Avail Time]" caption="Avail Time" attribute="1" defaultMemberUniqueName="[Productivity].[Avail Time].[All]" allUniqueName="[Productivity].[Avail Time].[All]" dimensionUniqueName="[Productivity]" displayFolder="" count="0" memberValueDatatype="20" unbalanced="0"/>
    <cacheHierarchy uniqueName="[Productivity].[Staffed Time]" caption="Staffed Time" attribute="1" defaultMemberUniqueName="[Productivity].[Staffed Time].[All]" allUniqueName="[Productivity].[Staffed Time].[All]" dimensionUniqueName="[Productivity]" displayFolder="" count="0" memberValueDatatype="20" unbalanced="0"/>
    <cacheHierarchy uniqueName="[Productivity].[% Occupancy]" caption="% Occupancy" attribute="1" defaultMemberUniqueName="[Productivity].[% Occupancy].[All]" allUniqueName="[Productivity].[% Occupancy].[All]" dimensionUniqueName="[Productivity]" displayFolder="" count="0" memberValueDatatype="5" unbalanced="0"/>
    <cacheHierarchy uniqueName="[Productivity].[% Utilization]" caption="% Utilization" attribute="1" defaultMemberUniqueName="[Productivity].[% Utilization].[All]" allUniqueName="[Productivity].[% Utilization].[All]" dimensionUniqueName="[Productivity]" displayFolder="" count="0" memberValueDatatype="5" unbalanced="0"/>
    <cacheHierarchy uniqueName="[Productivity].[Ext in/out time]" caption="Ext in/out time" attribute="1" defaultMemberUniqueName="[Productivity].[Ext in/out time].[All]" allUniqueName="[Productivity].[Ext in/out time].[All]" dimensionUniqueName="[Productivity]" displayFolder="" count="0" memberValueDatatype="20" unbalanced="0"/>
    <cacheHierarchy uniqueName="[Productivity].[Talk Time]" caption="Talk Time" attribute="1" defaultMemberUniqueName="[Productivity].[Talk Time].[All]" allUniqueName="[Productivity].[Talk Time].[All]" dimensionUniqueName="[Productivity]" displayFolder="" count="0" memberValueDatatype="20" unbalanced="0"/>
    <cacheHierarchy uniqueName="[Productivity].[AHT]" caption="AHT" attribute="1" defaultMemberUniqueName="[Productivity].[AHT].[All]" allUniqueName="[Productivity].[AHT].[All]" dimensionUniqueName="[Productivity]" displayFolder="" count="0" memberValueDatatype="5" unbalanced="0"/>
    <cacheHierarchy uniqueName="[Productivity].[Avg Talk Time]" caption="Avg Talk Time" attribute="1" defaultMemberUniqueName="[Productivity].[Avg Talk Time].[All]" allUniqueName="[Productivity].[Avg Talk Time].[All]" dimensionUniqueName="[Productivity]" displayFolder="" count="0" memberValueDatatype="5" unbalanced="0"/>
    <cacheHierarchy uniqueName="[Productivity].[Avail %]" caption="Avail %" attribute="1" defaultMemberUniqueName="[Productivity].[Avail %].[All]" allUniqueName="[Productivity].[Avail %].[All]" dimensionUniqueName="[Productivity]" displayFolder="" count="0" memberValueDatatype="5" unbalanced="0"/>
    <cacheHierarchy uniqueName="[Productivity].[Hold Time]" caption="Hold Time" attribute="1" defaultMemberUniqueName="[Productivity].[Hold Time].[All]" allUniqueName="[Productivity].[Hold Time].[All]" dimensionUniqueName="[Productivity]" displayFolder="" count="0" memberValueDatatype="20" unbalanced="0"/>
    <cacheHierarchy uniqueName="[Productivity].[ACW Time]" caption="ACW Time" attribute="1" defaultMemberUniqueName="[Productivity].[ACW Time].[All]" allUniqueName="[Productivity].[ACW Time].[All]" dimensionUniqueName="[Productivity]" displayFolder="" count="0" memberValueDatatype="20" unbalanced="0"/>
    <cacheHierarchy uniqueName="[Productivity].[Clerical]" caption="Clerical" attribute="1" defaultMemberUniqueName="[Productivity].[Clerical].[All]" allUniqueName="[Productivity].[Clerical].[All]" dimensionUniqueName="[Productivity]" displayFolder="" count="0" memberValueDatatype="20" unbalanced="0"/>
    <cacheHierarchy uniqueName="[Productivity].[E-mail]" caption="E-mail" attribute="1" defaultMemberUniqueName="[Productivity].[E-mail].[All]" allUniqueName="[Productivity].[E-mail].[All]" dimensionUniqueName="[Productivity]" displayFolder="" count="0" memberValueDatatype="20" unbalanced="0"/>
    <cacheHierarchy uniqueName="[Productivity].[Meeting Coaching Training]" caption="Meeting Coaching Training" attribute="1" defaultMemberUniqueName="[Productivity].[Meeting Coaching Training].[All]" allUniqueName="[Productivity].[Meeting Coaching Training].[All]" dimensionUniqueName="[Productivity]" displayFolder="" count="0" memberValueDatatype="20" unbalanced="0"/>
    <cacheHierarchy uniqueName="[Productivity].[Sched. Break]" caption="Sched. Break" attribute="1" defaultMemberUniqueName="[Productivity].[Sched. Break].[All]" allUniqueName="[Productivity].[Sched. Break].[All]" dimensionUniqueName="[Productivity]" displayFolder="" count="0" memberValueDatatype="20" unbalanced="0"/>
    <cacheHierarchy uniqueName="[Productivity].[Knowledge Test]" caption="Knowledge Test" attribute="1" defaultMemberUniqueName="[Productivity].[Knowledge Test].[All]" allUniqueName="[Productivity].[Knowledge Test].[All]" dimensionUniqueName="[Productivity]" displayFolder="" count="0" memberValueDatatype="20" unbalanced="0"/>
    <cacheHierarchy uniqueName="[Productivity].[Briefing]" caption="Briefing" attribute="1" defaultMemberUniqueName="[Productivity].[Briefing].[All]" allUniqueName="[Productivity].[Briefing].[All]" dimensionUniqueName="[Productivity]" displayFolder="" count="0" memberValueDatatype="20" unbalanced="0"/>
    <cacheHierarchy uniqueName="[Productivity].[AUX 9]" caption="AUX 9" attribute="1" defaultMemberUniqueName="[Productivity].[AUX 9].[All]" allUniqueName="[Productivity].[AUX 9].[All]" dimensionUniqueName="[Productivity]" displayFolder="" count="0" memberValueDatatype="20" unbalanced="0"/>
    <cacheHierarchy uniqueName="[Productivity].[Total Break Time]" caption="Total Break Time" attribute="1" defaultMemberUniqueName="[Productivity].[Total Break Time].[All]" allUniqueName="[Productivity].[Total Break Time].[All]" dimensionUniqueName="[Productivity]" displayFolder="" count="0" memberValueDatatype="20" unbalanced="0"/>
    <cacheHierarchy uniqueName="[Productivity].[Calls / hour]" caption="Calls / hour" attribute="1" defaultMemberUniqueName="[Productivity].[Calls / hour].[All]" allUniqueName="[Productivity].[Calls / hour].[All]" dimensionUniqueName="[Productivity]" displayFolder="" count="0" memberValueDatatype="5" unbalanced="0"/>
    <cacheHierarchy uniqueName="[Productivity].[Other Time]" caption="Other Time" attribute="1" defaultMemberUniqueName="[Productivity].[Other Time].[All]" allUniqueName="[Productivity].[Other Time].[All]" dimensionUniqueName="[Productivity]" displayFolder="" count="0" memberValueDatatype="20" unbalanced="0"/>
    <cacheHierarchy uniqueName="[Productivity].[Out_going Calls]" caption="Out_going Calls" attribute="1" defaultMemberUniqueName="[Productivity].[Out_going Calls].[All]" allUniqueName="[Productivity].[Out_going Calls].[All]" dimensionUniqueName="[Productivity]" displayFolder="" count="0" memberValueDatatype="20" unbalanced="0"/>
    <cacheHierarchy uniqueName="[Productivity].[Transition time]" caption="Transition time" attribute="1" defaultMemberUniqueName="[Productivity].[Transition time].[All]" allUniqueName="[Productivity].[Transition time].[All]" dimensionUniqueName="[Productivity]" displayFolder="" count="0" memberValueDatatype="20" unbalanced="0"/>
    <cacheHierarchy uniqueName="[Productivity].[Meeting]" caption="Meeting" attribute="1" defaultMemberUniqueName="[Productivity].[Meeting].[All]" allUniqueName="[Productivity].[Meeting].[All]" dimensionUniqueName="[Productivity]" displayFolder="" count="0" memberValueDatatype="20" unbalanced="0"/>
    <cacheHierarchy uniqueName="[Productivity].[Coach Councel]" caption="Coach Councel" attribute="1" defaultMemberUniqueName="[Productivity].[Coach Councel].[All]" allUniqueName="[Productivity].[Coach Councel].[All]" dimensionUniqueName="[Productivity]" displayFolder="" count="0" memberValueDatatype="20" unbalanced="0"/>
    <cacheHierarchy uniqueName="[Productivity].[Training Refreshers]" caption="Training Refreshers" attribute="1" defaultMemberUniqueName="[Productivity].[Training Refreshers].[All]" allUniqueName="[Productivity].[Training Refreshers].[All]" dimensionUniqueName="[Productivity]" displayFolder="" count="0" memberValueDatatype="20" unbalanced="0"/>
    <cacheHierarchy uniqueName="[Productivity].[AUXOUTTIME]" caption="AUXOUTTIME" attribute="1" defaultMemberUniqueName="[Productivity].[AUXOUTTIME].[All]" allUniqueName="[Productivity].[AUXOUTTIME].[All]" dimensionUniqueName="[Productivity]" displayFolder="" count="0" memberValueDatatype="20" unbalanced="0"/>
    <cacheHierarchy uniqueName="[Productivity].[Account]" caption="Account" attribute="1" defaultMemberUniqueName="[Productivity].[Account].[All]" allUniqueName="[Productivity].[Account].[All]" dimensionUniqueName="[Productivity]" displayFolder="" count="0" memberValueDatatype="130" unbalanced="0"/>
    <cacheHierarchy uniqueName="[A].[MeasureName]" caption="MeasureName" attribute="1" defaultMemberUniqueName="[A].[MeasureName].[All]" allUniqueName="[A].[MeasureName].[All]" dimensionUniqueName="[A]" displayFolder="" count="0" memberValueDatatype="130" unbalanced="0" hidden="1"/>
    <cacheHierarchy uniqueName="[Measures].[AVG CSAT]" caption="AVG CSAT" measure="1" displayFolder="" measureGroup="A" count="0" oneField="1">
      <fieldsUsage count="1">
        <fieldUsage x="1"/>
      </fieldsUsage>
    </cacheHierarchy>
    <cacheHierarchy uniqueName="[Measures].[Overall AHT(mins)]" caption="Overall AHT(mins)" measure="1" displayFolder="" measureGroup="A" count="0"/>
    <cacheHierarchy uniqueName="[Measures].[Num.Active Agents]" caption="Num.Active Agents" measure="1" displayFolder="" measureGroup="A" count="0"/>
    <cacheHierarchy uniqueName="[Measures].[Agent WFH]" caption="Agent WFH" measure="1" displayFolder="" measureGroup="A" count="0"/>
    <cacheHierarchy uniqueName="[Measures].[Agent WFO]" caption="Agent WFO" measure="1" displayFolder="" measureGroup="A" count="0"/>
    <cacheHierarchy uniqueName="[Measures].[Avg CSAT WFH]" caption="Avg CSAT WFH" measure="1" displayFolder="" measureGroup="A" count="0"/>
    <cacheHierarchy uniqueName="[Measures].[Avg CSAT WFO]" caption="Avg CSAT WFO" measure="1" displayFolder="" measureGroup="A" count="0"/>
    <cacheHierarchy uniqueName="[Measures].[AVG AHT WFH]" caption="AVG AHT WFH" measure="1" displayFolder="" measureGroup="A" count="0"/>
    <cacheHierarchy uniqueName="[Measures].[AVG AHT WFO]" caption="AVG AHT WFO" measure="1" displayFolder="" measureGroup="A" count="0"/>
    <cacheHierarchy uniqueName="[Measures].[Avg Daily Callls]" caption="Avg Daily Callls" measure="1" displayFolder="" measureGroup="A" count="0"/>
    <cacheHierarchy uniqueName="[Measures].[__XL_Count Productivity]" caption="__XL_Count Productivity" measure="1" displayFolder="" measureGroup="Productivity" count="0" hidden="1"/>
    <cacheHierarchy uniqueName="[Measures].[__XL_Count CFM]" caption="__XL_Count CFM" measure="1" displayFolder="" measureGroup="CFM" count="0" hidden="1"/>
    <cacheHierarchy uniqueName="[Measures].[__XL_Count Active List]" caption="__XL_Count Active List" measure="1" displayFolder="" measureGroup="Active List" count="0" hidden="1"/>
    <cacheHierarchy uniqueName="[Measures].[__XL_Count Calendar]" caption="__XL_Count Calendar" measure="1" displayFolder="" measureGroup="Calendar" count="0" hidden="1"/>
    <cacheHierarchy uniqueName="[Measures].[__XL_Count Agents]" caption="__XL_Count Agents" measure="1" displayFolder="" measureGroup="Agents" count="0" hidden="1"/>
    <cacheHierarchy uniqueName="[Measures].[__XL_Count A]" caption="__XL_Count A" measure="1" displayFolder="" measureGroup="A" count="0" hidden="1"/>
    <cacheHierarchy uniqueName="[Measures].[__No measures defined]" caption="__No measures defined" measure="1" displayFolder="" count="0" hidden="1"/>
    <cacheHierarchy uniqueName="[Measures].[Sum of Agent Login ID]" caption="Sum of Agent Login ID" measure="1" displayFolder="" measureGroup="Agents" count="0" hidden="1">
      <extLst>
        <ext xmlns:x15="http://schemas.microsoft.com/office/spreadsheetml/2010/11/main" uri="{B97F6D7D-B522-45F9-BDA1-12C45D357490}">
          <x15:cacheHierarchy aggregatedColumn="8"/>
        </ext>
      </extLst>
    </cacheHierarchy>
    <cacheHierarchy uniqueName="[Measures].[Sum of Ans Calls]" caption="Sum of Ans Calls" measure="1" displayFolder="" measureGroup="Productivity" count="0" hidden="1">
      <extLst>
        <ext xmlns:x15="http://schemas.microsoft.com/office/spreadsheetml/2010/11/main" uri="{B97F6D7D-B522-45F9-BDA1-12C45D357490}">
          <x15:cacheHierarchy aggregatedColumn="37"/>
        </ext>
      </extLst>
    </cacheHierarchy>
    <cacheHierarchy uniqueName="[Measures].[Sum of WeekNum]" caption="Sum of WeekNum" measure="1" displayFolder="" measureGroup="Calendar" count="0" hidden="1">
      <extLst>
        <ext xmlns:x15="http://schemas.microsoft.com/office/spreadsheetml/2010/11/main" uri="{B97F6D7D-B522-45F9-BDA1-12C45D357490}">
          <x15:cacheHierarchy aggregatedColumn="20"/>
        </ext>
      </extLst>
    </cacheHierarchy>
    <cacheHierarchy uniqueName="[Measures].[Count of Agent Login ID]" caption="Count of Agent Login ID" measure="1" displayFolder="" measureGroup="Agents" count="0" hidden="1">
      <extLst>
        <ext xmlns:x15="http://schemas.microsoft.com/office/spreadsheetml/2010/11/main" uri="{B97F6D7D-B522-45F9-BDA1-12C45D357490}">
          <x15:cacheHierarchy aggregatedColumn="8"/>
        </ext>
      </extLst>
    </cacheHierarchy>
  </cacheHierarchies>
  <kpis count="0"/>
  <dimensions count="6">
    <dimension name="Active List" uniqueName="[Active List]" caption="Active List"/>
    <dimension name="Agents" uniqueName="[Agents]" caption="Agents"/>
    <dimension name="Calendar" uniqueName="[Calendar]" caption="Calendar"/>
    <dimension name="CFM" uniqueName="[CFM]" caption="CFM"/>
    <dimension measure="1" name="Measures" uniqueName="[Measures]" caption="Measures"/>
    <dimension name="Productivity" uniqueName="[Productivity]" caption="Productivity"/>
  </dimensions>
  <measureGroups count="6">
    <measureGroup name="A" caption="A"/>
    <measureGroup name="Active List" caption="Active List"/>
    <measureGroup name="Agents" caption="Agents"/>
    <measureGroup name="Calendar" caption="Calendar"/>
    <measureGroup name="CFM" caption="CFM"/>
    <measureGroup name="Productivity" caption="Productivity"/>
  </measureGroups>
  <maps count="10">
    <map measureGroup="1" dimension="0"/>
    <map measureGroup="1" dimension="1"/>
    <map measureGroup="2" dimension="1"/>
    <map measureGroup="3" dimension="2"/>
    <map measureGroup="4" dimension="1"/>
    <map measureGroup="4" dimension="2"/>
    <map measureGroup="4" dimension="3"/>
    <map measureGroup="5" dimension="1"/>
    <map measureGroup="5" dimension="2"/>
    <map measureGroup="5"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waida Taher Montaser" refreshedDate="45904.561070949072" backgroundQuery="1" createdVersion="8" refreshedVersion="8" minRefreshableVersion="3" recordCount="0" supportSubquery="1" supportAdvancedDrill="1" xr:uid="{1656B3F5-AA7A-49C8-80CB-12DD41267441}">
  <cacheSource type="external" connectionId="7"/>
  <cacheFields count="4">
    <cacheField name="[Agents].[Agent Login ID].[Agent Login ID]" caption="Agent Login ID" numFmtId="0" hierarchy="8" level="1">
      <sharedItems containsSemiMixedTypes="0" containsString="0" containsNumber="1" containsInteger="1" minValue="14116" maxValue="52163" count="10">
        <n v="14116"/>
        <n v="14127"/>
        <n v="14136"/>
        <n v="14172"/>
        <n v="14346"/>
        <n v="14370"/>
        <n v="14400"/>
        <n v="14550"/>
        <n v="14554"/>
        <n v="52163"/>
      </sharedItems>
      <extLst>
        <ext xmlns:x15="http://schemas.microsoft.com/office/spreadsheetml/2010/11/main" uri="{4F2E5C28-24EA-4eb8-9CBF-B6C8F9C3D259}">
          <x15:cachedUniqueNames>
            <x15:cachedUniqueName index="0" name="[Agents].[Agent Login ID].&amp;[14116]"/>
            <x15:cachedUniqueName index="1" name="[Agents].[Agent Login ID].&amp;[14127]"/>
            <x15:cachedUniqueName index="2" name="[Agents].[Agent Login ID].&amp;[14136]"/>
            <x15:cachedUniqueName index="3" name="[Agents].[Agent Login ID].&amp;[14172]"/>
            <x15:cachedUniqueName index="4" name="[Agents].[Agent Login ID].&amp;[14346]"/>
            <x15:cachedUniqueName index="5" name="[Agents].[Agent Login ID].&amp;[14370]"/>
            <x15:cachedUniqueName index="6" name="[Agents].[Agent Login ID].&amp;[14400]"/>
            <x15:cachedUniqueName index="7" name="[Agents].[Agent Login ID].&amp;[14550]"/>
            <x15:cachedUniqueName index="8" name="[Agents].[Agent Login ID].&amp;[14554]"/>
            <x15:cachedUniqueName index="9" name="[Agents].[Agent Login ID].&amp;[52163]"/>
          </x15:cachedUniqueNames>
        </ext>
      </extLst>
    </cacheField>
    <cacheField name="[Measures].[AVG CSAT]" caption="AVG CSAT" numFmtId="0" hierarchy="68" level="32767"/>
    <cacheField name="[Measures].[Overall AHT(mins)]" caption="Overall AHT(mins)" numFmtId="0" hierarchy="69" level="32767"/>
    <cacheField name="[Calendar].[WeekNum].[WeekNum]" caption="WeekNum" numFmtId="0" hierarchy="20" level="1">
      <sharedItems containsSemiMixedTypes="0" containsNonDate="0" containsString="0"/>
    </cacheField>
  </cacheFields>
  <cacheHierarchies count="89">
    <cacheHierarchy uniqueName="[Active List].[Month]" caption="Month" attribute="1" defaultMemberUniqueName="[Active List].[Month].[All]" allUniqueName="[Active List].[Month].[All]" dimensionUniqueName="[Active List]" displayFolder="" count="0" memberValueDatatype="130" unbalanced="0"/>
    <cacheHierarchy uniqueName="[Active List].[Team Leader]" caption="Team Leader" attribute="1" defaultMemberUniqueName="[Active List].[Team Leader].[All]" allUniqueName="[Active List].[Team Leader].[All]" dimensionUniqueName="[Active List]" displayFolder="" count="0" memberValueDatatype="130" unbalanced="0"/>
    <cacheHierarchy uniqueName="[Active List].[Supervisor]" caption="Supervisor" attribute="1" defaultMemberUniqueName="[Active List].[Supervisor].[All]" allUniqueName="[Active List].[Supervisor].[All]" dimensionUniqueName="[Active List]" displayFolder="" count="0" memberValueDatatype="130" unbalanced="0"/>
    <cacheHierarchy uniqueName="[Active List].[Agent Login ID]" caption="Agent Login ID" attribute="1" defaultMemberUniqueName="[Active List].[Agent Login ID].[All]" allUniqueName="[Active List].[Agent Login ID].[All]" dimensionUniqueName="[Active List]" displayFolder="" count="0" memberValueDatatype="20" unbalanced="0"/>
    <cacheHierarchy uniqueName="[Active List].[Line of business]" caption="Line of business" attribute="1" defaultMemberUniqueName="[Active List].[Line of business].[All]" allUniqueName="[Active List].[Line of business].[All]" dimensionUniqueName="[Active List]" displayFolder="" count="0" memberValueDatatype="130" unbalanced="0"/>
    <cacheHierarchy uniqueName="[Active List].[Prem]" caption="Prem" attribute="1" defaultMemberUniqueName="[Active List].[Prem].[All]" allUniqueName="[Active List].[Prem].[All]" dimensionUniqueName="[Active List]" displayFolder="" count="0" memberValueDatatype="130" unbalanced="0"/>
    <cacheHierarchy uniqueName="[Active List].[Work Mode]" caption="Work Mode" attribute="1" defaultMemberUniqueName="[Active List].[Work Mode].[All]" allUniqueName="[Active List].[Work Mode].[All]" dimensionUniqueName="[Active List]" displayFolder="" count="0" memberValueDatatype="130" unbalanced="0"/>
    <cacheHierarchy uniqueName="[Agents].[Team Leader]" caption="Team Leader" attribute="1" defaultMemberUniqueName="[Agents].[Team Leader].[All]" allUniqueName="[Agents].[Team Leader].[All]" dimensionUniqueName="[Agents]" displayFolder="" count="0" memberValueDatatype="130" unbalanced="0"/>
    <cacheHierarchy uniqueName="[Agents].[Agent Login ID]" caption="Agent Login ID" attribute="1" defaultMemberUniqueName="[Agents].[Agent Login ID].[All]" allUniqueName="[Agents].[Agent Login ID].[All]" dimensionUniqueName="[Agents]" displayFolder="" count="2" memberValueDatatype="20" unbalanced="0">
      <fieldsUsage count="2">
        <fieldUsage x="-1"/>
        <fieldUsage x="0"/>
      </fieldsUsage>
    </cacheHierarchy>
    <cacheHierarchy uniqueName="[Agents].[Work Mode]" caption="Work Mode" attribute="1" defaultMemberUniqueName="[Agents].[Work Mode].[All]" allUniqueName="[Agents].[Work Mode].[All]" dimensionUniqueName="[Agents]" displayFolder="" count="0" memberValueDatatype="130" unbalanced="0"/>
    <cacheHierarchy uniqueName="[Agents].[LOB]" caption="LOB" attribute="1" defaultMemberUniqueName="[Agents].[LOB].[All]" allUniqueName="[Agents].[LOB].[All]" dimensionUniqueName="[Agents]" displayFolder="" count="0" memberValueDatatype="130" unbalanced="0"/>
    <cacheHierarchy uniqueName="[Agents].[Account]" caption="Account" attribute="1" defaultMemberUniqueName="[Agents].[Account].[All]" allUniqueName="[Agents].[Account].[All]" dimensionUniqueName="[Agents]" displayFolder="" count="0" memberValueDatatype="130" unbalanced="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WeekNum]" caption="WeekNum" attribute="1" time="1" defaultMemberUniqueName="[Calendar].[WeekNum].[All]" allUniqueName="[Calendar].[WeekNum].[All]" dimensionUniqueName="[Calendar]" displayFolder="" count="2" memberValueDatatype="20" unbalanced="0">
      <fieldsUsage count="2">
        <fieldUsage x="-1"/>
        <fieldUsage x="3"/>
      </fieldsUsage>
    </cacheHierarchy>
    <cacheHierarchy uniqueName="[CFM].[Csat]" caption="Csat" attribute="1" defaultMemberUniqueName="[CFM].[Csat].[All]" allUniqueName="[CFM].[Csat].[All]" dimensionUniqueName="[CFM]" displayFolder="" count="0" memberValueDatatype="20" unbalanced="0"/>
    <cacheHierarchy uniqueName="[CFM].[Date]" caption="Date" attribute="1" time="1" defaultMemberUniqueName="[CFM].[Date].[All]" allUniqueName="[CFM].[Date].[All]" dimensionUniqueName="[CFM]" displayFolder="" count="0" memberValueDatatype="7" unbalanced="0"/>
    <cacheHierarchy uniqueName="[CFM].[Section]" caption="Section" attribute="1" defaultMemberUniqueName="[CFM].[Section].[All]" allUniqueName="[CFM].[Section].[All]" dimensionUniqueName="[CFM]" displayFolder="" count="0" memberValueDatatype="130" unbalanced="0"/>
    <cacheHierarchy uniqueName="[CFM].[Agent Login ID]" caption="Agent Login ID" attribute="1" defaultMemberUniqueName="[CFM].[Agent Login ID].[All]" allUniqueName="[CFM].[Agent Login ID].[All]" dimensionUniqueName="[CFM]" displayFolder="" count="0" memberValueDatatype="20" unbalanced="0"/>
    <cacheHierarchy uniqueName="[CFM].[CSAT.1]" caption="CSAT.1" attribute="1" defaultMemberUniqueName="[CFM].[CSAT.1].[All]" allUniqueName="[CFM].[CSAT.1].[All]" dimensionUniqueName="[CFM]" displayFolder="" count="0" memberValueDatatype="130" unbalanced="0"/>
    <cacheHierarchy uniqueName="[CFM].[Courtesy &amp; Politeness]" caption="Courtesy &amp; Politeness" attribute="1" defaultMemberUniqueName="[CFM].[Courtesy &amp; Politeness].[All]" allUniqueName="[CFM].[Courtesy &amp; Politeness].[All]" dimensionUniqueName="[CFM]" displayFolder="" count="0" memberValueDatatype="130" unbalanced="0"/>
    <cacheHierarchy uniqueName="[CFM].[Score]" caption="Score" attribute="1" defaultMemberUniqueName="[CFM].[Score].[All]" allUniqueName="[CFM].[Score].[All]" dimensionUniqueName="[CFM]" displayFolder="" count="0" memberValueDatatype="130" unbalanced="0"/>
    <cacheHierarchy uniqueName="[CFM].[Comment]" caption="Comment" attribute="1" defaultMemberUniqueName="[CFM].[Comment].[All]" allUniqueName="[CFM].[Comment].[All]" dimensionUniqueName="[CFM]" displayFolder="" count="0" memberValueDatatype="130" unbalanced="0"/>
    <cacheHierarchy uniqueName="[CFM].[Comment ID]" caption="Comment ID" attribute="1" defaultMemberUniqueName="[CFM].[Comment ID].[All]" allUniqueName="[CFM].[Comment ID].[All]" dimensionUniqueName="[CFM]" displayFolder="" count="0" memberValueDatatype="130" unbalanced="0"/>
    <cacheHierarchy uniqueName="[CFM].[Knowledge]" caption="Knowledge" attribute="1" defaultMemberUniqueName="[CFM].[Knowledge].[All]" allUniqueName="[CFM].[Knowledge].[All]" dimensionUniqueName="[CFM]" displayFolder="" count="0" memberValueDatatype="130" unbalanced="0"/>
    <cacheHierarchy uniqueName="[CFM].[Score_1]" caption="Score_1" attribute="1" defaultMemberUniqueName="[CFM].[Score_1].[All]" allUniqueName="[CFM].[Score_1].[All]" dimensionUniqueName="[CFM]" displayFolder="" count="0" memberValueDatatype="130" unbalanced="0"/>
    <cacheHierarchy uniqueName="[CFM].[Comment_2]" caption="Comment_2" attribute="1" defaultMemberUniqueName="[CFM].[Comment_2].[All]" allUniqueName="[CFM].[Comment_2].[All]" dimensionUniqueName="[CFM]" displayFolder="" count="0" memberValueDatatype="130" unbalanced="0"/>
    <cacheHierarchy uniqueName="[CFM].[Comment ID_3]" caption="Comment ID_3" attribute="1" defaultMemberUniqueName="[CFM].[Comment ID_3].[All]" allUniqueName="[CFM].[Comment ID_3].[All]" dimensionUniqueName="[CFM]" displayFolder="" count="0" memberValueDatatype="130" unbalanced="0"/>
    <cacheHierarchy uniqueName="[Productivity].[LOB]" caption="LOB" attribute="1" defaultMemberUniqueName="[Productivity].[LOB].[All]" allUniqueName="[Productivity].[LOB].[All]" dimensionUniqueName="[Productivity]" displayFolder="" count="0" memberValueDatatype="130" unbalanced="0"/>
    <cacheHierarchy uniqueName="[Productivity].[Date]" caption="Date" attribute="1" time="1" defaultMemberUniqueName="[Productivity].[Date].[All]" allUniqueName="[Productivity].[Date].[All]" dimensionUniqueName="[Productivity]" displayFolder="" count="0" memberValueDatatype="7" unbalanced="0"/>
    <cacheHierarchy uniqueName="[Productivity].[Agent Login ID]" caption="Agent Login ID" attribute="1" defaultMemberUniqueName="[Productivity].[Agent Login ID].[All]" allUniqueName="[Productivity].[Agent Login ID].[All]" dimensionUniqueName="[Productivity]" displayFolder="" count="0" memberValueDatatype="20" unbalanced="0"/>
    <cacheHierarchy uniqueName="[Productivity].[Ans Calls]" caption="Ans Calls" attribute="1" defaultMemberUniqueName="[Productivity].[Ans Calls].[All]" allUniqueName="[Productivity].[Ans Calls].[All]" dimensionUniqueName="[Productivity]" displayFolder="" count="0" memberValueDatatype="20" unbalanced="0"/>
    <cacheHierarchy uniqueName="[Productivity].[Handle Time]" caption="Handle Time" attribute="1" defaultMemberUniqueName="[Productivity].[Handle Time].[All]" allUniqueName="[Productivity].[Handle Time].[All]" dimensionUniqueName="[Productivity]" displayFolder="" count="0" memberValueDatatype="20" unbalanced="0"/>
    <cacheHierarchy uniqueName="[Productivity].[Avail Time]" caption="Avail Time" attribute="1" defaultMemberUniqueName="[Productivity].[Avail Time].[All]" allUniqueName="[Productivity].[Avail Time].[All]" dimensionUniqueName="[Productivity]" displayFolder="" count="0" memberValueDatatype="20" unbalanced="0"/>
    <cacheHierarchy uniqueName="[Productivity].[Staffed Time]" caption="Staffed Time" attribute="1" defaultMemberUniqueName="[Productivity].[Staffed Time].[All]" allUniqueName="[Productivity].[Staffed Time].[All]" dimensionUniqueName="[Productivity]" displayFolder="" count="0" memberValueDatatype="20" unbalanced="0"/>
    <cacheHierarchy uniqueName="[Productivity].[% Occupancy]" caption="% Occupancy" attribute="1" defaultMemberUniqueName="[Productivity].[% Occupancy].[All]" allUniqueName="[Productivity].[% Occupancy].[All]" dimensionUniqueName="[Productivity]" displayFolder="" count="0" memberValueDatatype="5" unbalanced="0"/>
    <cacheHierarchy uniqueName="[Productivity].[% Utilization]" caption="% Utilization" attribute="1" defaultMemberUniqueName="[Productivity].[% Utilization].[All]" allUniqueName="[Productivity].[% Utilization].[All]" dimensionUniqueName="[Productivity]" displayFolder="" count="0" memberValueDatatype="5" unbalanced="0"/>
    <cacheHierarchy uniqueName="[Productivity].[Ext in/out time]" caption="Ext in/out time" attribute="1" defaultMemberUniqueName="[Productivity].[Ext in/out time].[All]" allUniqueName="[Productivity].[Ext in/out time].[All]" dimensionUniqueName="[Productivity]" displayFolder="" count="0" memberValueDatatype="20" unbalanced="0"/>
    <cacheHierarchy uniqueName="[Productivity].[Talk Time]" caption="Talk Time" attribute="1" defaultMemberUniqueName="[Productivity].[Talk Time].[All]" allUniqueName="[Productivity].[Talk Time].[All]" dimensionUniqueName="[Productivity]" displayFolder="" count="0" memberValueDatatype="20" unbalanced="0"/>
    <cacheHierarchy uniqueName="[Productivity].[AHT]" caption="AHT" attribute="1" defaultMemberUniqueName="[Productivity].[AHT].[All]" allUniqueName="[Productivity].[AHT].[All]" dimensionUniqueName="[Productivity]" displayFolder="" count="0" memberValueDatatype="5" unbalanced="0"/>
    <cacheHierarchy uniqueName="[Productivity].[Avg Talk Time]" caption="Avg Talk Time" attribute="1" defaultMemberUniqueName="[Productivity].[Avg Talk Time].[All]" allUniqueName="[Productivity].[Avg Talk Time].[All]" dimensionUniqueName="[Productivity]" displayFolder="" count="0" memberValueDatatype="5" unbalanced="0"/>
    <cacheHierarchy uniqueName="[Productivity].[Avail %]" caption="Avail %" attribute="1" defaultMemberUniqueName="[Productivity].[Avail %].[All]" allUniqueName="[Productivity].[Avail %].[All]" dimensionUniqueName="[Productivity]" displayFolder="" count="0" memberValueDatatype="5" unbalanced="0"/>
    <cacheHierarchy uniqueName="[Productivity].[Hold Time]" caption="Hold Time" attribute="1" defaultMemberUniqueName="[Productivity].[Hold Time].[All]" allUniqueName="[Productivity].[Hold Time].[All]" dimensionUniqueName="[Productivity]" displayFolder="" count="0" memberValueDatatype="20" unbalanced="0"/>
    <cacheHierarchy uniqueName="[Productivity].[ACW Time]" caption="ACW Time" attribute="1" defaultMemberUniqueName="[Productivity].[ACW Time].[All]" allUniqueName="[Productivity].[ACW Time].[All]" dimensionUniqueName="[Productivity]" displayFolder="" count="0" memberValueDatatype="20" unbalanced="0"/>
    <cacheHierarchy uniqueName="[Productivity].[Clerical]" caption="Clerical" attribute="1" defaultMemberUniqueName="[Productivity].[Clerical].[All]" allUniqueName="[Productivity].[Clerical].[All]" dimensionUniqueName="[Productivity]" displayFolder="" count="0" memberValueDatatype="20" unbalanced="0"/>
    <cacheHierarchy uniqueName="[Productivity].[E-mail]" caption="E-mail" attribute="1" defaultMemberUniqueName="[Productivity].[E-mail].[All]" allUniqueName="[Productivity].[E-mail].[All]" dimensionUniqueName="[Productivity]" displayFolder="" count="0" memberValueDatatype="20" unbalanced="0"/>
    <cacheHierarchy uniqueName="[Productivity].[Meeting Coaching Training]" caption="Meeting Coaching Training" attribute="1" defaultMemberUniqueName="[Productivity].[Meeting Coaching Training].[All]" allUniqueName="[Productivity].[Meeting Coaching Training].[All]" dimensionUniqueName="[Productivity]" displayFolder="" count="0" memberValueDatatype="20" unbalanced="0"/>
    <cacheHierarchy uniqueName="[Productivity].[Sched. Break]" caption="Sched. Break" attribute="1" defaultMemberUniqueName="[Productivity].[Sched. Break].[All]" allUniqueName="[Productivity].[Sched. Break].[All]" dimensionUniqueName="[Productivity]" displayFolder="" count="0" memberValueDatatype="20" unbalanced="0"/>
    <cacheHierarchy uniqueName="[Productivity].[Knowledge Test]" caption="Knowledge Test" attribute="1" defaultMemberUniqueName="[Productivity].[Knowledge Test].[All]" allUniqueName="[Productivity].[Knowledge Test].[All]" dimensionUniqueName="[Productivity]" displayFolder="" count="0" memberValueDatatype="20" unbalanced="0"/>
    <cacheHierarchy uniqueName="[Productivity].[Briefing]" caption="Briefing" attribute="1" defaultMemberUniqueName="[Productivity].[Briefing].[All]" allUniqueName="[Productivity].[Briefing].[All]" dimensionUniqueName="[Productivity]" displayFolder="" count="0" memberValueDatatype="20" unbalanced="0"/>
    <cacheHierarchy uniqueName="[Productivity].[AUX 9]" caption="AUX 9" attribute="1" defaultMemberUniqueName="[Productivity].[AUX 9].[All]" allUniqueName="[Productivity].[AUX 9].[All]" dimensionUniqueName="[Productivity]" displayFolder="" count="0" memberValueDatatype="20" unbalanced="0"/>
    <cacheHierarchy uniqueName="[Productivity].[Total Break Time]" caption="Total Break Time" attribute="1" defaultMemberUniqueName="[Productivity].[Total Break Time].[All]" allUniqueName="[Productivity].[Total Break Time].[All]" dimensionUniqueName="[Productivity]" displayFolder="" count="0" memberValueDatatype="20" unbalanced="0"/>
    <cacheHierarchy uniqueName="[Productivity].[Calls / hour]" caption="Calls / hour" attribute="1" defaultMemberUniqueName="[Productivity].[Calls / hour].[All]" allUniqueName="[Productivity].[Calls / hour].[All]" dimensionUniqueName="[Productivity]" displayFolder="" count="0" memberValueDatatype="5" unbalanced="0"/>
    <cacheHierarchy uniqueName="[Productivity].[Other Time]" caption="Other Time" attribute="1" defaultMemberUniqueName="[Productivity].[Other Time].[All]" allUniqueName="[Productivity].[Other Time].[All]" dimensionUniqueName="[Productivity]" displayFolder="" count="0" memberValueDatatype="20" unbalanced="0"/>
    <cacheHierarchy uniqueName="[Productivity].[Out_going Calls]" caption="Out_going Calls" attribute="1" defaultMemberUniqueName="[Productivity].[Out_going Calls].[All]" allUniqueName="[Productivity].[Out_going Calls].[All]" dimensionUniqueName="[Productivity]" displayFolder="" count="0" memberValueDatatype="20" unbalanced="0"/>
    <cacheHierarchy uniqueName="[Productivity].[Transition time]" caption="Transition time" attribute="1" defaultMemberUniqueName="[Productivity].[Transition time].[All]" allUniqueName="[Productivity].[Transition time].[All]" dimensionUniqueName="[Productivity]" displayFolder="" count="0" memberValueDatatype="20" unbalanced="0"/>
    <cacheHierarchy uniqueName="[Productivity].[Meeting]" caption="Meeting" attribute="1" defaultMemberUniqueName="[Productivity].[Meeting].[All]" allUniqueName="[Productivity].[Meeting].[All]" dimensionUniqueName="[Productivity]" displayFolder="" count="0" memberValueDatatype="20" unbalanced="0"/>
    <cacheHierarchy uniqueName="[Productivity].[Coach Councel]" caption="Coach Councel" attribute="1" defaultMemberUniqueName="[Productivity].[Coach Councel].[All]" allUniqueName="[Productivity].[Coach Councel].[All]" dimensionUniqueName="[Productivity]" displayFolder="" count="0" memberValueDatatype="20" unbalanced="0"/>
    <cacheHierarchy uniqueName="[Productivity].[Training Refreshers]" caption="Training Refreshers" attribute="1" defaultMemberUniqueName="[Productivity].[Training Refreshers].[All]" allUniqueName="[Productivity].[Training Refreshers].[All]" dimensionUniqueName="[Productivity]" displayFolder="" count="0" memberValueDatatype="20" unbalanced="0"/>
    <cacheHierarchy uniqueName="[Productivity].[AUXOUTTIME]" caption="AUXOUTTIME" attribute="1" defaultMemberUniqueName="[Productivity].[AUXOUTTIME].[All]" allUniqueName="[Productivity].[AUXOUTTIME].[All]" dimensionUniqueName="[Productivity]" displayFolder="" count="0" memberValueDatatype="20" unbalanced="0"/>
    <cacheHierarchy uniqueName="[Productivity].[Account]" caption="Account" attribute="1" defaultMemberUniqueName="[Productivity].[Account].[All]" allUniqueName="[Productivity].[Account].[All]" dimensionUniqueName="[Productivity]" displayFolder="" count="0" memberValueDatatype="130" unbalanced="0"/>
    <cacheHierarchy uniqueName="[A].[MeasureName]" caption="MeasureName" attribute="1" defaultMemberUniqueName="[A].[MeasureName].[All]" allUniqueName="[A].[MeasureName].[All]" dimensionUniqueName="[A]" displayFolder="" count="0" memberValueDatatype="130" unbalanced="0" hidden="1"/>
    <cacheHierarchy uniqueName="[Measures].[AVG CSAT]" caption="AVG CSAT" measure="1" displayFolder="" measureGroup="A" count="0" oneField="1">
      <fieldsUsage count="1">
        <fieldUsage x="1"/>
      </fieldsUsage>
    </cacheHierarchy>
    <cacheHierarchy uniqueName="[Measures].[Overall AHT(mins)]" caption="Overall AHT(mins)" measure="1" displayFolder="" measureGroup="A" count="0" oneField="1">
      <fieldsUsage count="1">
        <fieldUsage x="2"/>
      </fieldsUsage>
    </cacheHierarchy>
    <cacheHierarchy uniqueName="[Measures].[Num.Active Agents]" caption="Num.Active Agents" measure="1" displayFolder="" measureGroup="A" count="0"/>
    <cacheHierarchy uniqueName="[Measures].[Agent WFH]" caption="Agent WFH" measure="1" displayFolder="" measureGroup="A" count="0"/>
    <cacheHierarchy uniqueName="[Measures].[Agent WFO]" caption="Agent WFO" measure="1" displayFolder="" measureGroup="A" count="0"/>
    <cacheHierarchy uniqueName="[Measures].[Avg CSAT WFH]" caption="Avg CSAT WFH" measure="1" displayFolder="" measureGroup="A" count="0"/>
    <cacheHierarchy uniqueName="[Measures].[Avg CSAT WFO]" caption="Avg CSAT WFO" measure="1" displayFolder="" measureGroup="A" count="0"/>
    <cacheHierarchy uniqueName="[Measures].[AVG AHT WFH]" caption="AVG AHT WFH" measure="1" displayFolder="" measureGroup="A" count="0"/>
    <cacheHierarchy uniqueName="[Measures].[AVG AHT WFO]" caption="AVG AHT WFO" measure="1" displayFolder="" measureGroup="A" count="0"/>
    <cacheHierarchy uniqueName="[Measures].[Avg Daily Callls]" caption="Avg Daily Callls" measure="1" displayFolder="" measureGroup="A" count="0"/>
    <cacheHierarchy uniqueName="[Measures].[__XL_Count Productivity]" caption="__XL_Count Productivity" measure="1" displayFolder="" measureGroup="Productivity" count="0" hidden="1"/>
    <cacheHierarchy uniqueName="[Measures].[__XL_Count CFM]" caption="__XL_Count CFM" measure="1" displayFolder="" measureGroup="CFM" count="0" hidden="1"/>
    <cacheHierarchy uniqueName="[Measures].[__XL_Count Active List]" caption="__XL_Count Active List" measure="1" displayFolder="" measureGroup="Active List" count="0" hidden="1"/>
    <cacheHierarchy uniqueName="[Measures].[__XL_Count Calendar]" caption="__XL_Count Calendar" measure="1" displayFolder="" measureGroup="Calendar" count="0" hidden="1"/>
    <cacheHierarchy uniqueName="[Measures].[__XL_Count Agents]" caption="__XL_Count Agents" measure="1" displayFolder="" measureGroup="Agents" count="0" hidden="1"/>
    <cacheHierarchy uniqueName="[Measures].[__XL_Count A]" caption="__XL_Count A" measure="1" displayFolder="" measureGroup="A" count="0" hidden="1"/>
    <cacheHierarchy uniqueName="[Measures].[__No measures defined]" caption="__No measures defined" measure="1" displayFolder="" count="0" hidden="1"/>
    <cacheHierarchy uniqueName="[Measures].[Sum of Agent Login ID]" caption="Sum of Agent Login ID" measure="1" displayFolder="" measureGroup="Agents" count="0" hidden="1">
      <extLst>
        <ext xmlns:x15="http://schemas.microsoft.com/office/spreadsheetml/2010/11/main" uri="{B97F6D7D-B522-45F9-BDA1-12C45D357490}">
          <x15:cacheHierarchy aggregatedColumn="8"/>
        </ext>
      </extLst>
    </cacheHierarchy>
    <cacheHierarchy uniqueName="[Measures].[Sum of Ans Calls]" caption="Sum of Ans Calls" measure="1" displayFolder="" measureGroup="Productivity" count="0" hidden="1">
      <extLst>
        <ext xmlns:x15="http://schemas.microsoft.com/office/spreadsheetml/2010/11/main" uri="{B97F6D7D-B522-45F9-BDA1-12C45D357490}">
          <x15:cacheHierarchy aggregatedColumn="37"/>
        </ext>
      </extLst>
    </cacheHierarchy>
    <cacheHierarchy uniqueName="[Measures].[Sum of WeekNum]" caption="Sum of WeekNum" measure="1" displayFolder="" measureGroup="Calendar" count="0" hidden="1">
      <extLst>
        <ext xmlns:x15="http://schemas.microsoft.com/office/spreadsheetml/2010/11/main" uri="{B97F6D7D-B522-45F9-BDA1-12C45D357490}">
          <x15:cacheHierarchy aggregatedColumn="20"/>
        </ext>
      </extLst>
    </cacheHierarchy>
    <cacheHierarchy uniqueName="[Measures].[Count of Agent Login ID]" caption="Count of Agent Login ID" measure="1" displayFolder="" measureGroup="Agents" count="0" hidden="1">
      <extLst>
        <ext xmlns:x15="http://schemas.microsoft.com/office/spreadsheetml/2010/11/main" uri="{B97F6D7D-B522-45F9-BDA1-12C45D357490}">
          <x15:cacheHierarchy aggregatedColumn="8"/>
        </ext>
      </extLst>
    </cacheHierarchy>
  </cacheHierarchies>
  <kpis count="0"/>
  <dimensions count="6">
    <dimension name="Active List" uniqueName="[Active List]" caption="Active List"/>
    <dimension name="Agents" uniqueName="[Agents]" caption="Agents"/>
    <dimension name="Calendar" uniqueName="[Calendar]" caption="Calendar"/>
    <dimension name="CFM" uniqueName="[CFM]" caption="CFM"/>
    <dimension measure="1" name="Measures" uniqueName="[Measures]" caption="Measures"/>
    <dimension name="Productivity" uniqueName="[Productivity]" caption="Productivity"/>
  </dimensions>
  <measureGroups count="6">
    <measureGroup name="A" caption="A"/>
    <measureGroup name="Active List" caption="Active List"/>
    <measureGroup name="Agents" caption="Agents"/>
    <measureGroup name="Calendar" caption="Calendar"/>
    <measureGroup name="CFM" caption="CFM"/>
    <measureGroup name="Productivity" caption="Productivity"/>
  </measureGroups>
  <maps count="10">
    <map measureGroup="1" dimension="0"/>
    <map measureGroup="1" dimension="1"/>
    <map measureGroup="2" dimension="1"/>
    <map measureGroup="3" dimension="2"/>
    <map measureGroup="4" dimension="1"/>
    <map measureGroup="4" dimension="2"/>
    <map measureGroup="4" dimension="3"/>
    <map measureGroup="5" dimension="1"/>
    <map measureGroup="5" dimension="2"/>
    <map measureGroup="5"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waida Taher Montaser" refreshedDate="45904.561071064818" backgroundQuery="1" createdVersion="8" refreshedVersion="8" minRefreshableVersion="3" recordCount="0" supportSubquery="1" supportAdvancedDrill="1" xr:uid="{B9186E13-3653-49D9-89CF-5716B3C4715C}">
  <cacheSource type="external" connectionId="7"/>
  <cacheFields count="2">
    <cacheField name="[Measures].[Sum of Ans Calls]" caption="Sum of Ans Calls" numFmtId="0" hierarchy="86" level="32767"/>
    <cacheField name="[Calendar].[WeekNum].[WeekNum]" caption="WeekNum" numFmtId="0" hierarchy="20" level="1">
      <sharedItems containsSemiMixedTypes="0" containsNonDate="0" containsString="0"/>
    </cacheField>
  </cacheFields>
  <cacheHierarchies count="89">
    <cacheHierarchy uniqueName="[Active List].[Month]" caption="Month" attribute="1" defaultMemberUniqueName="[Active List].[Month].[All]" allUniqueName="[Active List].[Month].[All]" dimensionUniqueName="[Active List]" displayFolder="" count="0" memberValueDatatype="130" unbalanced="0"/>
    <cacheHierarchy uniqueName="[Active List].[Team Leader]" caption="Team Leader" attribute="1" defaultMemberUniqueName="[Active List].[Team Leader].[All]" allUniqueName="[Active List].[Team Leader].[All]" dimensionUniqueName="[Active List]" displayFolder="" count="0" memberValueDatatype="130" unbalanced="0"/>
    <cacheHierarchy uniqueName="[Active List].[Supervisor]" caption="Supervisor" attribute="1" defaultMemberUniqueName="[Active List].[Supervisor].[All]" allUniqueName="[Active List].[Supervisor].[All]" dimensionUniqueName="[Active List]" displayFolder="" count="0" memberValueDatatype="130" unbalanced="0"/>
    <cacheHierarchy uniqueName="[Active List].[Agent Login ID]" caption="Agent Login ID" attribute="1" defaultMemberUniqueName="[Active List].[Agent Login ID].[All]" allUniqueName="[Active List].[Agent Login ID].[All]" dimensionUniqueName="[Active List]" displayFolder="" count="0" memberValueDatatype="20" unbalanced="0"/>
    <cacheHierarchy uniqueName="[Active List].[Line of business]" caption="Line of business" attribute="1" defaultMemberUniqueName="[Active List].[Line of business].[All]" allUniqueName="[Active List].[Line of business].[All]" dimensionUniqueName="[Active List]" displayFolder="" count="0" memberValueDatatype="130" unbalanced="0"/>
    <cacheHierarchy uniqueName="[Active List].[Prem]" caption="Prem" attribute="1" defaultMemberUniqueName="[Active List].[Prem].[All]" allUniqueName="[Active List].[Prem].[All]" dimensionUniqueName="[Active List]" displayFolder="" count="0" memberValueDatatype="130" unbalanced="0"/>
    <cacheHierarchy uniqueName="[Active List].[Work Mode]" caption="Work Mode" attribute="1" defaultMemberUniqueName="[Active List].[Work Mode].[All]" allUniqueName="[Active List].[Work Mode].[All]" dimensionUniqueName="[Active List]" displayFolder="" count="0" memberValueDatatype="130" unbalanced="0"/>
    <cacheHierarchy uniqueName="[Agents].[Team Leader]" caption="Team Leader" attribute="1" defaultMemberUniqueName="[Agents].[Team Leader].[All]" allUniqueName="[Agents].[Team Leader].[All]" dimensionUniqueName="[Agents]" displayFolder="" count="0" memberValueDatatype="130" unbalanced="0"/>
    <cacheHierarchy uniqueName="[Agents].[Agent Login ID]" caption="Agent Login ID" attribute="1" defaultMemberUniqueName="[Agents].[Agent Login ID].[All]" allUniqueName="[Agents].[Agent Login ID].[All]" dimensionUniqueName="[Agents]" displayFolder="" count="0" memberValueDatatype="20" unbalanced="0"/>
    <cacheHierarchy uniqueName="[Agents].[Work Mode]" caption="Work Mode" attribute="1" defaultMemberUniqueName="[Agents].[Work Mode].[All]" allUniqueName="[Agents].[Work Mode].[All]" dimensionUniqueName="[Agents]" displayFolder="" count="0" memberValueDatatype="130" unbalanced="0"/>
    <cacheHierarchy uniqueName="[Agents].[LOB]" caption="LOB" attribute="1" defaultMemberUniqueName="[Agents].[LOB].[All]" allUniqueName="[Agents].[LOB].[All]" dimensionUniqueName="[Agents]" displayFolder="" count="0" memberValueDatatype="130" unbalanced="0"/>
    <cacheHierarchy uniqueName="[Agents].[Account]" caption="Account" attribute="1" defaultMemberUniqueName="[Agents].[Account].[All]" allUniqueName="[Agents].[Account].[All]" dimensionUniqueName="[Agents]" displayFolder="" count="0" memberValueDatatype="130" unbalanced="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WeekNum]" caption="WeekNum" attribute="1" time="1" defaultMemberUniqueName="[Calendar].[WeekNum].[All]" allUniqueName="[Calendar].[WeekNum].[All]" dimensionUniqueName="[Calendar]" displayFolder="" count="2" memberValueDatatype="20" unbalanced="0">
      <fieldsUsage count="2">
        <fieldUsage x="-1"/>
        <fieldUsage x="1"/>
      </fieldsUsage>
    </cacheHierarchy>
    <cacheHierarchy uniqueName="[CFM].[Csat]" caption="Csat" attribute="1" defaultMemberUniqueName="[CFM].[Csat].[All]" allUniqueName="[CFM].[Csat].[All]" dimensionUniqueName="[CFM]" displayFolder="" count="0" memberValueDatatype="20" unbalanced="0"/>
    <cacheHierarchy uniqueName="[CFM].[Date]" caption="Date" attribute="1" time="1" defaultMemberUniqueName="[CFM].[Date].[All]" allUniqueName="[CFM].[Date].[All]" dimensionUniqueName="[CFM]" displayFolder="" count="0" memberValueDatatype="7" unbalanced="0"/>
    <cacheHierarchy uniqueName="[CFM].[Section]" caption="Section" attribute="1" defaultMemberUniqueName="[CFM].[Section].[All]" allUniqueName="[CFM].[Section].[All]" dimensionUniqueName="[CFM]" displayFolder="" count="0" memberValueDatatype="130" unbalanced="0"/>
    <cacheHierarchy uniqueName="[CFM].[Agent Login ID]" caption="Agent Login ID" attribute="1" defaultMemberUniqueName="[CFM].[Agent Login ID].[All]" allUniqueName="[CFM].[Agent Login ID].[All]" dimensionUniqueName="[CFM]" displayFolder="" count="0" memberValueDatatype="20" unbalanced="0"/>
    <cacheHierarchy uniqueName="[CFM].[CSAT.1]" caption="CSAT.1" attribute="1" defaultMemberUniqueName="[CFM].[CSAT.1].[All]" allUniqueName="[CFM].[CSAT.1].[All]" dimensionUniqueName="[CFM]" displayFolder="" count="0" memberValueDatatype="130" unbalanced="0"/>
    <cacheHierarchy uniqueName="[CFM].[Courtesy &amp; Politeness]" caption="Courtesy &amp; Politeness" attribute="1" defaultMemberUniqueName="[CFM].[Courtesy &amp; Politeness].[All]" allUniqueName="[CFM].[Courtesy &amp; Politeness].[All]" dimensionUniqueName="[CFM]" displayFolder="" count="0" memberValueDatatype="130" unbalanced="0"/>
    <cacheHierarchy uniqueName="[CFM].[Score]" caption="Score" attribute="1" defaultMemberUniqueName="[CFM].[Score].[All]" allUniqueName="[CFM].[Score].[All]" dimensionUniqueName="[CFM]" displayFolder="" count="0" memberValueDatatype="130" unbalanced="0"/>
    <cacheHierarchy uniqueName="[CFM].[Comment]" caption="Comment" attribute="1" defaultMemberUniqueName="[CFM].[Comment].[All]" allUniqueName="[CFM].[Comment].[All]" dimensionUniqueName="[CFM]" displayFolder="" count="0" memberValueDatatype="130" unbalanced="0"/>
    <cacheHierarchy uniqueName="[CFM].[Comment ID]" caption="Comment ID" attribute="1" defaultMemberUniqueName="[CFM].[Comment ID].[All]" allUniqueName="[CFM].[Comment ID].[All]" dimensionUniqueName="[CFM]" displayFolder="" count="0" memberValueDatatype="130" unbalanced="0"/>
    <cacheHierarchy uniqueName="[CFM].[Knowledge]" caption="Knowledge" attribute="1" defaultMemberUniqueName="[CFM].[Knowledge].[All]" allUniqueName="[CFM].[Knowledge].[All]" dimensionUniqueName="[CFM]" displayFolder="" count="0" memberValueDatatype="130" unbalanced="0"/>
    <cacheHierarchy uniqueName="[CFM].[Score_1]" caption="Score_1" attribute="1" defaultMemberUniqueName="[CFM].[Score_1].[All]" allUniqueName="[CFM].[Score_1].[All]" dimensionUniqueName="[CFM]" displayFolder="" count="0" memberValueDatatype="130" unbalanced="0"/>
    <cacheHierarchy uniqueName="[CFM].[Comment_2]" caption="Comment_2" attribute="1" defaultMemberUniqueName="[CFM].[Comment_2].[All]" allUniqueName="[CFM].[Comment_2].[All]" dimensionUniqueName="[CFM]" displayFolder="" count="0" memberValueDatatype="130" unbalanced="0"/>
    <cacheHierarchy uniqueName="[CFM].[Comment ID_3]" caption="Comment ID_3" attribute="1" defaultMemberUniqueName="[CFM].[Comment ID_3].[All]" allUniqueName="[CFM].[Comment ID_3].[All]" dimensionUniqueName="[CFM]" displayFolder="" count="0" memberValueDatatype="130" unbalanced="0"/>
    <cacheHierarchy uniqueName="[Productivity].[LOB]" caption="LOB" attribute="1" defaultMemberUniqueName="[Productivity].[LOB].[All]" allUniqueName="[Productivity].[LOB].[All]" dimensionUniqueName="[Productivity]" displayFolder="" count="0" memberValueDatatype="130" unbalanced="0"/>
    <cacheHierarchy uniqueName="[Productivity].[Date]" caption="Date" attribute="1" time="1" defaultMemberUniqueName="[Productivity].[Date].[All]" allUniqueName="[Productivity].[Date].[All]" dimensionUniqueName="[Productivity]" displayFolder="" count="0" memberValueDatatype="7" unbalanced="0"/>
    <cacheHierarchy uniqueName="[Productivity].[Agent Login ID]" caption="Agent Login ID" attribute="1" defaultMemberUniqueName="[Productivity].[Agent Login ID].[All]" allUniqueName="[Productivity].[Agent Login ID].[All]" dimensionUniqueName="[Productivity]" displayFolder="" count="0" memberValueDatatype="20" unbalanced="0"/>
    <cacheHierarchy uniqueName="[Productivity].[Ans Calls]" caption="Ans Calls" attribute="1" defaultMemberUniqueName="[Productivity].[Ans Calls].[All]" allUniqueName="[Productivity].[Ans Calls].[All]" dimensionUniqueName="[Productivity]" displayFolder="" count="0" memberValueDatatype="20" unbalanced="0"/>
    <cacheHierarchy uniqueName="[Productivity].[Handle Time]" caption="Handle Time" attribute="1" defaultMemberUniqueName="[Productivity].[Handle Time].[All]" allUniqueName="[Productivity].[Handle Time].[All]" dimensionUniqueName="[Productivity]" displayFolder="" count="0" memberValueDatatype="20" unbalanced="0"/>
    <cacheHierarchy uniqueName="[Productivity].[Avail Time]" caption="Avail Time" attribute="1" defaultMemberUniqueName="[Productivity].[Avail Time].[All]" allUniqueName="[Productivity].[Avail Time].[All]" dimensionUniqueName="[Productivity]" displayFolder="" count="0" memberValueDatatype="20" unbalanced="0"/>
    <cacheHierarchy uniqueName="[Productivity].[Staffed Time]" caption="Staffed Time" attribute="1" defaultMemberUniqueName="[Productivity].[Staffed Time].[All]" allUniqueName="[Productivity].[Staffed Time].[All]" dimensionUniqueName="[Productivity]" displayFolder="" count="0" memberValueDatatype="20" unbalanced="0"/>
    <cacheHierarchy uniqueName="[Productivity].[% Occupancy]" caption="% Occupancy" attribute="1" defaultMemberUniqueName="[Productivity].[% Occupancy].[All]" allUniqueName="[Productivity].[% Occupancy].[All]" dimensionUniqueName="[Productivity]" displayFolder="" count="0" memberValueDatatype="5" unbalanced="0"/>
    <cacheHierarchy uniqueName="[Productivity].[% Utilization]" caption="% Utilization" attribute="1" defaultMemberUniqueName="[Productivity].[% Utilization].[All]" allUniqueName="[Productivity].[% Utilization].[All]" dimensionUniqueName="[Productivity]" displayFolder="" count="0" memberValueDatatype="5" unbalanced="0"/>
    <cacheHierarchy uniqueName="[Productivity].[Ext in/out time]" caption="Ext in/out time" attribute="1" defaultMemberUniqueName="[Productivity].[Ext in/out time].[All]" allUniqueName="[Productivity].[Ext in/out time].[All]" dimensionUniqueName="[Productivity]" displayFolder="" count="0" memberValueDatatype="20" unbalanced="0"/>
    <cacheHierarchy uniqueName="[Productivity].[Talk Time]" caption="Talk Time" attribute="1" defaultMemberUniqueName="[Productivity].[Talk Time].[All]" allUniqueName="[Productivity].[Talk Time].[All]" dimensionUniqueName="[Productivity]" displayFolder="" count="0" memberValueDatatype="20" unbalanced="0"/>
    <cacheHierarchy uniqueName="[Productivity].[AHT]" caption="AHT" attribute="1" defaultMemberUniqueName="[Productivity].[AHT].[All]" allUniqueName="[Productivity].[AHT].[All]" dimensionUniqueName="[Productivity]" displayFolder="" count="0" memberValueDatatype="5" unbalanced="0"/>
    <cacheHierarchy uniqueName="[Productivity].[Avg Talk Time]" caption="Avg Talk Time" attribute="1" defaultMemberUniqueName="[Productivity].[Avg Talk Time].[All]" allUniqueName="[Productivity].[Avg Talk Time].[All]" dimensionUniqueName="[Productivity]" displayFolder="" count="0" memberValueDatatype="5" unbalanced="0"/>
    <cacheHierarchy uniqueName="[Productivity].[Avail %]" caption="Avail %" attribute="1" defaultMemberUniqueName="[Productivity].[Avail %].[All]" allUniqueName="[Productivity].[Avail %].[All]" dimensionUniqueName="[Productivity]" displayFolder="" count="0" memberValueDatatype="5" unbalanced="0"/>
    <cacheHierarchy uniqueName="[Productivity].[Hold Time]" caption="Hold Time" attribute="1" defaultMemberUniqueName="[Productivity].[Hold Time].[All]" allUniqueName="[Productivity].[Hold Time].[All]" dimensionUniqueName="[Productivity]" displayFolder="" count="0" memberValueDatatype="20" unbalanced="0"/>
    <cacheHierarchy uniqueName="[Productivity].[ACW Time]" caption="ACW Time" attribute="1" defaultMemberUniqueName="[Productivity].[ACW Time].[All]" allUniqueName="[Productivity].[ACW Time].[All]" dimensionUniqueName="[Productivity]" displayFolder="" count="0" memberValueDatatype="20" unbalanced="0"/>
    <cacheHierarchy uniqueName="[Productivity].[Clerical]" caption="Clerical" attribute="1" defaultMemberUniqueName="[Productivity].[Clerical].[All]" allUniqueName="[Productivity].[Clerical].[All]" dimensionUniqueName="[Productivity]" displayFolder="" count="0" memberValueDatatype="20" unbalanced="0"/>
    <cacheHierarchy uniqueName="[Productivity].[E-mail]" caption="E-mail" attribute="1" defaultMemberUniqueName="[Productivity].[E-mail].[All]" allUniqueName="[Productivity].[E-mail].[All]" dimensionUniqueName="[Productivity]" displayFolder="" count="0" memberValueDatatype="20" unbalanced="0"/>
    <cacheHierarchy uniqueName="[Productivity].[Meeting Coaching Training]" caption="Meeting Coaching Training" attribute="1" defaultMemberUniqueName="[Productivity].[Meeting Coaching Training].[All]" allUniqueName="[Productivity].[Meeting Coaching Training].[All]" dimensionUniqueName="[Productivity]" displayFolder="" count="0" memberValueDatatype="20" unbalanced="0"/>
    <cacheHierarchy uniqueName="[Productivity].[Sched. Break]" caption="Sched. Break" attribute="1" defaultMemberUniqueName="[Productivity].[Sched. Break].[All]" allUniqueName="[Productivity].[Sched. Break].[All]" dimensionUniqueName="[Productivity]" displayFolder="" count="0" memberValueDatatype="20" unbalanced="0"/>
    <cacheHierarchy uniqueName="[Productivity].[Knowledge Test]" caption="Knowledge Test" attribute="1" defaultMemberUniqueName="[Productivity].[Knowledge Test].[All]" allUniqueName="[Productivity].[Knowledge Test].[All]" dimensionUniqueName="[Productivity]" displayFolder="" count="0" memberValueDatatype="20" unbalanced="0"/>
    <cacheHierarchy uniqueName="[Productivity].[Briefing]" caption="Briefing" attribute="1" defaultMemberUniqueName="[Productivity].[Briefing].[All]" allUniqueName="[Productivity].[Briefing].[All]" dimensionUniqueName="[Productivity]" displayFolder="" count="0" memberValueDatatype="20" unbalanced="0"/>
    <cacheHierarchy uniqueName="[Productivity].[AUX 9]" caption="AUX 9" attribute="1" defaultMemberUniqueName="[Productivity].[AUX 9].[All]" allUniqueName="[Productivity].[AUX 9].[All]" dimensionUniqueName="[Productivity]" displayFolder="" count="0" memberValueDatatype="20" unbalanced="0"/>
    <cacheHierarchy uniqueName="[Productivity].[Total Break Time]" caption="Total Break Time" attribute="1" defaultMemberUniqueName="[Productivity].[Total Break Time].[All]" allUniqueName="[Productivity].[Total Break Time].[All]" dimensionUniqueName="[Productivity]" displayFolder="" count="0" memberValueDatatype="20" unbalanced="0"/>
    <cacheHierarchy uniqueName="[Productivity].[Calls / hour]" caption="Calls / hour" attribute="1" defaultMemberUniqueName="[Productivity].[Calls / hour].[All]" allUniqueName="[Productivity].[Calls / hour].[All]" dimensionUniqueName="[Productivity]" displayFolder="" count="0" memberValueDatatype="5" unbalanced="0"/>
    <cacheHierarchy uniqueName="[Productivity].[Other Time]" caption="Other Time" attribute="1" defaultMemberUniqueName="[Productivity].[Other Time].[All]" allUniqueName="[Productivity].[Other Time].[All]" dimensionUniqueName="[Productivity]" displayFolder="" count="0" memberValueDatatype="20" unbalanced="0"/>
    <cacheHierarchy uniqueName="[Productivity].[Out_going Calls]" caption="Out_going Calls" attribute="1" defaultMemberUniqueName="[Productivity].[Out_going Calls].[All]" allUniqueName="[Productivity].[Out_going Calls].[All]" dimensionUniqueName="[Productivity]" displayFolder="" count="0" memberValueDatatype="20" unbalanced="0"/>
    <cacheHierarchy uniqueName="[Productivity].[Transition time]" caption="Transition time" attribute="1" defaultMemberUniqueName="[Productivity].[Transition time].[All]" allUniqueName="[Productivity].[Transition time].[All]" dimensionUniqueName="[Productivity]" displayFolder="" count="0" memberValueDatatype="20" unbalanced="0"/>
    <cacheHierarchy uniqueName="[Productivity].[Meeting]" caption="Meeting" attribute="1" defaultMemberUniqueName="[Productivity].[Meeting].[All]" allUniqueName="[Productivity].[Meeting].[All]" dimensionUniqueName="[Productivity]" displayFolder="" count="0" memberValueDatatype="20" unbalanced="0"/>
    <cacheHierarchy uniqueName="[Productivity].[Coach Councel]" caption="Coach Councel" attribute="1" defaultMemberUniqueName="[Productivity].[Coach Councel].[All]" allUniqueName="[Productivity].[Coach Councel].[All]" dimensionUniqueName="[Productivity]" displayFolder="" count="0" memberValueDatatype="20" unbalanced="0"/>
    <cacheHierarchy uniqueName="[Productivity].[Training Refreshers]" caption="Training Refreshers" attribute="1" defaultMemberUniqueName="[Productivity].[Training Refreshers].[All]" allUniqueName="[Productivity].[Training Refreshers].[All]" dimensionUniqueName="[Productivity]" displayFolder="" count="0" memberValueDatatype="20" unbalanced="0"/>
    <cacheHierarchy uniqueName="[Productivity].[AUXOUTTIME]" caption="AUXOUTTIME" attribute="1" defaultMemberUniqueName="[Productivity].[AUXOUTTIME].[All]" allUniqueName="[Productivity].[AUXOUTTIME].[All]" dimensionUniqueName="[Productivity]" displayFolder="" count="0" memberValueDatatype="20" unbalanced="0"/>
    <cacheHierarchy uniqueName="[Productivity].[Account]" caption="Account" attribute="1" defaultMemberUniqueName="[Productivity].[Account].[All]" allUniqueName="[Productivity].[Account].[All]" dimensionUniqueName="[Productivity]" displayFolder="" count="0" memberValueDatatype="130" unbalanced="0"/>
    <cacheHierarchy uniqueName="[A].[MeasureName]" caption="MeasureName" attribute="1" defaultMemberUniqueName="[A].[MeasureName].[All]" allUniqueName="[A].[MeasureName].[All]" dimensionUniqueName="[A]" displayFolder="" count="0" memberValueDatatype="130" unbalanced="0" hidden="1"/>
    <cacheHierarchy uniqueName="[Measures].[AVG CSAT]" caption="AVG CSAT" measure="1" displayFolder="" measureGroup="A" count="0"/>
    <cacheHierarchy uniqueName="[Measures].[Overall AHT(mins)]" caption="Overall AHT(mins)" measure="1" displayFolder="" measureGroup="A" count="0"/>
    <cacheHierarchy uniqueName="[Measures].[Num.Active Agents]" caption="Num.Active Agents" measure="1" displayFolder="" measureGroup="A" count="0"/>
    <cacheHierarchy uniqueName="[Measures].[Agent WFH]" caption="Agent WFH" measure="1" displayFolder="" measureGroup="A" count="0"/>
    <cacheHierarchy uniqueName="[Measures].[Agent WFO]" caption="Agent WFO" measure="1" displayFolder="" measureGroup="A" count="0"/>
    <cacheHierarchy uniqueName="[Measures].[Avg CSAT WFH]" caption="Avg CSAT WFH" measure="1" displayFolder="" measureGroup="A" count="0"/>
    <cacheHierarchy uniqueName="[Measures].[Avg CSAT WFO]" caption="Avg CSAT WFO" measure="1" displayFolder="" measureGroup="A" count="0"/>
    <cacheHierarchy uniqueName="[Measures].[AVG AHT WFH]" caption="AVG AHT WFH" measure="1" displayFolder="" measureGroup="A" count="0"/>
    <cacheHierarchy uniqueName="[Measures].[AVG AHT WFO]" caption="AVG AHT WFO" measure="1" displayFolder="" measureGroup="A" count="0"/>
    <cacheHierarchy uniqueName="[Measures].[Avg Daily Callls]" caption="Avg Daily Callls" measure="1" displayFolder="" measureGroup="A" count="0"/>
    <cacheHierarchy uniqueName="[Measures].[__XL_Count Productivity]" caption="__XL_Count Productivity" measure="1" displayFolder="" measureGroup="Productivity" count="0" hidden="1"/>
    <cacheHierarchy uniqueName="[Measures].[__XL_Count CFM]" caption="__XL_Count CFM" measure="1" displayFolder="" measureGroup="CFM" count="0" hidden="1"/>
    <cacheHierarchy uniqueName="[Measures].[__XL_Count Active List]" caption="__XL_Count Active List" measure="1" displayFolder="" measureGroup="Active List" count="0" hidden="1"/>
    <cacheHierarchy uniqueName="[Measures].[__XL_Count Calendar]" caption="__XL_Count Calendar" measure="1" displayFolder="" measureGroup="Calendar" count="0" hidden="1"/>
    <cacheHierarchy uniqueName="[Measures].[__XL_Count Agents]" caption="__XL_Count Agents" measure="1" displayFolder="" measureGroup="Agents" count="0" hidden="1"/>
    <cacheHierarchy uniqueName="[Measures].[__XL_Count A]" caption="__XL_Count A" measure="1" displayFolder="" measureGroup="A" count="0" hidden="1"/>
    <cacheHierarchy uniqueName="[Measures].[__No measures defined]" caption="__No measures defined" measure="1" displayFolder="" count="0" hidden="1"/>
    <cacheHierarchy uniqueName="[Measures].[Sum of Agent Login ID]" caption="Sum of Agent Login ID" measure="1" displayFolder="" measureGroup="Agents" count="0" hidden="1">
      <extLst>
        <ext xmlns:x15="http://schemas.microsoft.com/office/spreadsheetml/2010/11/main" uri="{B97F6D7D-B522-45F9-BDA1-12C45D357490}">
          <x15:cacheHierarchy aggregatedColumn="8"/>
        </ext>
      </extLst>
    </cacheHierarchy>
    <cacheHierarchy uniqueName="[Measures].[Sum of Ans Calls]" caption="Sum of Ans Calls" measure="1" displayFolder="" measureGroup="Productivity" count="0" oneField="1" hidden="1">
      <fieldsUsage count="1">
        <fieldUsage x="0"/>
      </fieldsUsage>
      <extLst>
        <ext xmlns:x15="http://schemas.microsoft.com/office/spreadsheetml/2010/11/main" uri="{B97F6D7D-B522-45F9-BDA1-12C45D357490}">
          <x15:cacheHierarchy aggregatedColumn="37"/>
        </ext>
      </extLst>
    </cacheHierarchy>
    <cacheHierarchy uniqueName="[Measures].[Sum of WeekNum]" caption="Sum of WeekNum" measure="1" displayFolder="" measureGroup="Calendar" count="0" hidden="1">
      <extLst>
        <ext xmlns:x15="http://schemas.microsoft.com/office/spreadsheetml/2010/11/main" uri="{B97F6D7D-B522-45F9-BDA1-12C45D357490}">
          <x15:cacheHierarchy aggregatedColumn="20"/>
        </ext>
      </extLst>
    </cacheHierarchy>
    <cacheHierarchy uniqueName="[Measures].[Count of Agent Login ID]" caption="Count of Agent Login ID" measure="1" displayFolder="" measureGroup="Agents" count="0" hidden="1">
      <extLst>
        <ext xmlns:x15="http://schemas.microsoft.com/office/spreadsheetml/2010/11/main" uri="{B97F6D7D-B522-45F9-BDA1-12C45D357490}">
          <x15:cacheHierarchy aggregatedColumn="8"/>
        </ext>
      </extLst>
    </cacheHierarchy>
  </cacheHierarchies>
  <kpis count="0"/>
  <dimensions count="6">
    <dimension name="Active List" uniqueName="[Active List]" caption="Active List"/>
    <dimension name="Agents" uniqueName="[Agents]" caption="Agents"/>
    <dimension name="Calendar" uniqueName="[Calendar]" caption="Calendar"/>
    <dimension name="CFM" uniqueName="[CFM]" caption="CFM"/>
    <dimension measure="1" name="Measures" uniqueName="[Measures]" caption="Measures"/>
    <dimension name="Productivity" uniqueName="[Productivity]" caption="Productivity"/>
  </dimensions>
  <measureGroups count="6">
    <measureGroup name="A" caption="A"/>
    <measureGroup name="Active List" caption="Active List"/>
    <measureGroup name="Agents" caption="Agents"/>
    <measureGroup name="Calendar" caption="Calendar"/>
    <measureGroup name="CFM" caption="CFM"/>
    <measureGroup name="Productivity" caption="Productivity"/>
  </measureGroups>
  <maps count="10">
    <map measureGroup="1" dimension="0"/>
    <map measureGroup="1" dimension="1"/>
    <map measureGroup="2" dimension="1"/>
    <map measureGroup="3" dimension="2"/>
    <map measureGroup="4" dimension="1"/>
    <map measureGroup="4" dimension="2"/>
    <map measureGroup="4" dimension="3"/>
    <map measureGroup="5" dimension="1"/>
    <map measureGroup="5" dimension="2"/>
    <map measureGroup="5"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waida Taher Montaser" refreshedDate="45904.566703009259" backgroundQuery="1" createdVersion="8" refreshedVersion="8" minRefreshableVersion="3" recordCount="0" supportSubquery="1" supportAdvancedDrill="1" xr:uid="{0AFEAA91-AA4C-4DB2-89E8-7FD0FE826F99}">
  <cacheSource type="external" connectionId="7"/>
  <cacheFields count="3">
    <cacheField name="[Agents].[Team Leader].[Team Leader]" caption="Team Leader" numFmtId="0" hierarchy="7" level="1">
      <sharedItems count="2">
        <s v="Team Leader 10"/>
        <s v="Team Leader 13"/>
      </sharedItems>
    </cacheField>
    <cacheField name="[Measures].[Overall AHT(mins)]" caption="Overall AHT(mins)" numFmtId="0" hierarchy="69" level="32767"/>
    <cacheField name="[Calendar].[WeekNum].[WeekNum]" caption="WeekNum" numFmtId="0" hierarchy="20" level="1">
      <sharedItems containsSemiMixedTypes="0" containsNonDate="0" containsString="0"/>
    </cacheField>
  </cacheFields>
  <cacheHierarchies count="89">
    <cacheHierarchy uniqueName="[Active List].[Month]" caption="Month" attribute="1" defaultMemberUniqueName="[Active List].[Month].[All]" allUniqueName="[Active List].[Month].[All]" dimensionUniqueName="[Active List]" displayFolder="" count="0" memberValueDatatype="130" unbalanced="0"/>
    <cacheHierarchy uniqueName="[Active List].[Team Leader]" caption="Team Leader" attribute="1" defaultMemberUniqueName="[Active List].[Team Leader].[All]" allUniqueName="[Active List].[Team Leader].[All]" dimensionUniqueName="[Active List]" displayFolder="" count="0" memberValueDatatype="130" unbalanced="0"/>
    <cacheHierarchy uniqueName="[Active List].[Supervisor]" caption="Supervisor" attribute="1" defaultMemberUniqueName="[Active List].[Supervisor].[All]" allUniqueName="[Active List].[Supervisor].[All]" dimensionUniqueName="[Active List]" displayFolder="" count="0" memberValueDatatype="130" unbalanced="0"/>
    <cacheHierarchy uniqueName="[Active List].[Agent Login ID]" caption="Agent Login ID" attribute="1" defaultMemberUniqueName="[Active List].[Agent Login ID].[All]" allUniqueName="[Active List].[Agent Login ID].[All]" dimensionUniqueName="[Active List]" displayFolder="" count="0" memberValueDatatype="20" unbalanced="0"/>
    <cacheHierarchy uniqueName="[Active List].[Line of business]" caption="Line of business" attribute="1" defaultMemberUniqueName="[Active List].[Line of business].[All]" allUniqueName="[Active List].[Line of business].[All]" dimensionUniqueName="[Active List]" displayFolder="" count="0" memberValueDatatype="130" unbalanced="0"/>
    <cacheHierarchy uniqueName="[Active List].[Prem]" caption="Prem" attribute="1" defaultMemberUniqueName="[Active List].[Prem].[All]" allUniqueName="[Active List].[Prem].[All]" dimensionUniqueName="[Active List]" displayFolder="" count="0" memberValueDatatype="130" unbalanced="0"/>
    <cacheHierarchy uniqueName="[Active List].[Work Mode]" caption="Work Mode" attribute="1" defaultMemberUniqueName="[Active List].[Work Mode].[All]" allUniqueName="[Active List].[Work Mode].[All]" dimensionUniqueName="[Active List]" displayFolder="" count="0" memberValueDatatype="130" unbalanced="0"/>
    <cacheHierarchy uniqueName="[Agents].[Team Leader]" caption="Team Leader" attribute="1" defaultMemberUniqueName="[Agents].[Team Leader].[All]" allUniqueName="[Agents].[Team Leader].[All]" dimensionUniqueName="[Agents]" displayFolder="" count="2" memberValueDatatype="130" unbalanced="0">
      <fieldsUsage count="2">
        <fieldUsage x="-1"/>
        <fieldUsage x="0"/>
      </fieldsUsage>
    </cacheHierarchy>
    <cacheHierarchy uniqueName="[Agents].[Agent Login ID]" caption="Agent Login ID" attribute="1" defaultMemberUniqueName="[Agents].[Agent Login ID].[All]" allUniqueName="[Agents].[Agent Login ID].[All]" dimensionUniqueName="[Agents]" displayFolder="" count="0" memberValueDatatype="20" unbalanced="0"/>
    <cacheHierarchy uniqueName="[Agents].[Work Mode]" caption="Work Mode" attribute="1" defaultMemberUniqueName="[Agents].[Work Mode].[All]" allUniqueName="[Agents].[Work Mode].[All]" dimensionUniqueName="[Agents]" displayFolder="" count="0" memberValueDatatype="130" unbalanced="0"/>
    <cacheHierarchy uniqueName="[Agents].[LOB]" caption="LOB" attribute="1" defaultMemberUniqueName="[Agents].[LOB].[All]" allUniqueName="[Agents].[LOB].[All]" dimensionUniqueName="[Agents]" displayFolder="" count="0" memberValueDatatype="130" unbalanced="0"/>
    <cacheHierarchy uniqueName="[Agents].[Account]" caption="Account" attribute="1" defaultMemberUniqueName="[Agents].[Account].[All]" allUniqueName="[Agents].[Account].[All]" dimensionUniqueName="[Agents]" displayFolder="" count="0" memberValueDatatype="130" unbalanced="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WeekNum]" caption="WeekNum" attribute="1" time="1" defaultMemberUniqueName="[Calendar].[WeekNum].[All]" allUniqueName="[Calendar].[WeekNum].[All]" dimensionUniqueName="[Calendar]" displayFolder="" count="2" memberValueDatatype="20" unbalanced="0">
      <fieldsUsage count="2">
        <fieldUsage x="-1"/>
        <fieldUsage x="2"/>
      </fieldsUsage>
    </cacheHierarchy>
    <cacheHierarchy uniqueName="[CFM].[Csat]" caption="Csat" attribute="1" defaultMemberUniqueName="[CFM].[Csat].[All]" allUniqueName="[CFM].[Csat].[All]" dimensionUniqueName="[CFM]" displayFolder="" count="0" memberValueDatatype="20" unbalanced="0"/>
    <cacheHierarchy uniqueName="[CFM].[Date]" caption="Date" attribute="1" time="1" defaultMemberUniqueName="[CFM].[Date].[All]" allUniqueName="[CFM].[Date].[All]" dimensionUniqueName="[CFM]" displayFolder="" count="0" memberValueDatatype="7" unbalanced="0"/>
    <cacheHierarchy uniqueName="[CFM].[Section]" caption="Section" attribute="1" defaultMemberUniqueName="[CFM].[Section].[All]" allUniqueName="[CFM].[Section].[All]" dimensionUniqueName="[CFM]" displayFolder="" count="0" memberValueDatatype="130" unbalanced="0"/>
    <cacheHierarchy uniqueName="[CFM].[Agent Login ID]" caption="Agent Login ID" attribute="1" defaultMemberUniqueName="[CFM].[Agent Login ID].[All]" allUniqueName="[CFM].[Agent Login ID].[All]" dimensionUniqueName="[CFM]" displayFolder="" count="0" memberValueDatatype="20" unbalanced="0"/>
    <cacheHierarchy uniqueName="[CFM].[CSAT.1]" caption="CSAT.1" attribute="1" defaultMemberUniqueName="[CFM].[CSAT.1].[All]" allUniqueName="[CFM].[CSAT.1].[All]" dimensionUniqueName="[CFM]" displayFolder="" count="0" memberValueDatatype="130" unbalanced="0"/>
    <cacheHierarchy uniqueName="[CFM].[Courtesy &amp; Politeness]" caption="Courtesy &amp; Politeness" attribute="1" defaultMemberUniqueName="[CFM].[Courtesy &amp; Politeness].[All]" allUniqueName="[CFM].[Courtesy &amp; Politeness].[All]" dimensionUniqueName="[CFM]" displayFolder="" count="0" memberValueDatatype="130" unbalanced="0"/>
    <cacheHierarchy uniqueName="[CFM].[Score]" caption="Score" attribute="1" defaultMemberUniqueName="[CFM].[Score].[All]" allUniqueName="[CFM].[Score].[All]" dimensionUniqueName="[CFM]" displayFolder="" count="0" memberValueDatatype="130" unbalanced="0"/>
    <cacheHierarchy uniqueName="[CFM].[Comment]" caption="Comment" attribute="1" defaultMemberUniqueName="[CFM].[Comment].[All]" allUniqueName="[CFM].[Comment].[All]" dimensionUniqueName="[CFM]" displayFolder="" count="0" memberValueDatatype="130" unbalanced="0"/>
    <cacheHierarchy uniqueName="[CFM].[Comment ID]" caption="Comment ID" attribute="1" defaultMemberUniqueName="[CFM].[Comment ID].[All]" allUniqueName="[CFM].[Comment ID].[All]" dimensionUniqueName="[CFM]" displayFolder="" count="0" memberValueDatatype="130" unbalanced="0"/>
    <cacheHierarchy uniqueName="[CFM].[Knowledge]" caption="Knowledge" attribute="1" defaultMemberUniqueName="[CFM].[Knowledge].[All]" allUniqueName="[CFM].[Knowledge].[All]" dimensionUniqueName="[CFM]" displayFolder="" count="0" memberValueDatatype="130" unbalanced="0"/>
    <cacheHierarchy uniqueName="[CFM].[Score_1]" caption="Score_1" attribute="1" defaultMemberUniqueName="[CFM].[Score_1].[All]" allUniqueName="[CFM].[Score_1].[All]" dimensionUniqueName="[CFM]" displayFolder="" count="0" memberValueDatatype="130" unbalanced="0"/>
    <cacheHierarchy uniqueName="[CFM].[Comment_2]" caption="Comment_2" attribute="1" defaultMemberUniqueName="[CFM].[Comment_2].[All]" allUniqueName="[CFM].[Comment_2].[All]" dimensionUniqueName="[CFM]" displayFolder="" count="0" memberValueDatatype="130" unbalanced="0"/>
    <cacheHierarchy uniqueName="[CFM].[Comment ID_3]" caption="Comment ID_3" attribute="1" defaultMemberUniqueName="[CFM].[Comment ID_3].[All]" allUniqueName="[CFM].[Comment ID_3].[All]" dimensionUniqueName="[CFM]" displayFolder="" count="0" memberValueDatatype="130" unbalanced="0"/>
    <cacheHierarchy uniqueName="[Productivity].[LOB]" caption="LOB" attribute="1" defaultMemberUniqueName="[Productivity].[LOB].[All]" allUniqueName="[Productivity].[LOB].[All]" dimensionUniqueName="[Productivity]" displayFolder="" count="0" memberValueDatatype="130" unbalanced="0"/>
    <cacheHierarchy uniqueName="[Productivity].[Date]" caption="Date" attribute="1" time="1" defaultMemberUniqueName="[Productivity].[Date].[All]" allUniqueName="[Productivity].[Date].[All]" dimensionUniqueName="[Productivity]" displayFolder="" count="0" memberValueDatatype="7" unbalanced="0"/>
    <cacheHierarchy uniqueName="[Productivity].[Agent Login ID]" caption="Agent Login ID" attribute="1" defaultMemberUniqueName="[Productivity].[Agent Login ID].[All]" allUniqueName="[Productivity].[Agent Login ID].[All]" dimensionUniqueName="[Productivity]" displayFolder="" count="0" memberValueDatatype="20" unbalanced="0"/>
    <cacheHierarchy uniqueName="[Productivity].[Ans Calls]" caption="Ans Calls" attribute="1" defaultMemberUniqueName="[Productivity].[Ans Calls].[All]" allUniqueName="[Productivity].[Ans Calls].[All]" dimensionUniqueName="[Productivity]" displayFolder="" count="0" memberValueDatatype="20" unbalanced="0"/>
    <cacheHierarchy uniqueName="[Productivity].[Handle Time]" caption="Handle Time" attribute="1" defaultMemberUniqueName="[Productivity].[Handle Time].[All]" allUniqueName="[Productivity].[Handle Time].[All]" dimensionUniqueName="[Productivity]" displayFolder="" count="0" memberValueDatatype="20" unbalanced="0"/>
    <cacheHierarchy uniqueName="[Productivity].[Avail Time]" caption="Avail Time" attribute="1" defaultMemberUniqueName="[Productivity].[Avail Time].[All]" allUniqueName="[Productivity].[Avail Time].[All]" dimensionUniqueName="[Productivity]" displayFolder="" count="0" memberValueDatatype="20" unbalanced="0"/>
    <cacheHierarchy uniqueName="[Productivity].[Staffed Time]" caption="Staffed Time" attribute="1" defaultMemberUniqueName="[Productivity].[Staffed Time].[All]" allUniqueName="[Productivity].[Staffed Time].[All]" dimensionUniqueName="[Productivity]" displayFolder="" count="0" memberValueDatatype="20" unbalanced="0"/>
    <cacheHierarchy uniqueName="[Productivity].[% Occupancy]" caption="% Occupancy" attribute="1" defaultMemberUniqueName="[Productivity].[% Occupancy].[All]" allUniqueName="[Productivity].[% Occupancy].[All]" dimensionUniqueName="[Productivity]" displayFolder="" count="0" memberValueDatatype="5" unbalanced="0"/>
    <cacheHierarchy uniqueName="[Productivity].[% Utilization]" caption="% Utilization" attribute="1" defaultMemberUniqueName="[Productivity].[% Utilization].[All]" allUniqueName="[Productivity].[% Utilization].[All]" dimensionUniqueName="[Productivity]" displayFolder="" count="0" memberValueDatatype="5" unbalanced="0"/>
    <cacheHierarchy uniqueName="[Productivity].[Ext in/out time]" caption="Ext in/out time" attribute="1" defaultMemberUniqueName="[Productivity].[Ext in/out time].[All]" allUniqueName="[Productivity].[Ext in/out time].[All]" dimensionUniqueName="[Productivity]" displayFolder="" count="0" memberValueDatatype="20" unbalanced="0"/>
    <cacheHierarchy uniqueName="[Productivity].[Talk Time]" caption="Talk Time" attribute="1" defaultMemberUniqueName="[Productivity].[Talk Time].[All]" allUniqueName="[Productivity].[Talk Time].[All]" dimensionUniqueName="[Productivity]" displayFolder="" count="0" memberValueDatatype="20" unbalanced="0"/>
    <cacheHierarchy uniqueName="[Productivity].[AHT]" caption="AHT" attribute="1" defaultMemberUniqueName="[Productivity].[AHT].[All]" allUniqueName="[Productivity].[AHT].[All]" dimensionUniqueName="[Productivity]" displayFolder="" count="0" memberValueDatatype="5" unbalanced="0"/>
    <cacheHierarchy uniqueName="[Productivity].[Avg Talk Time]" caption="Avg Talk Time" attribute="1" defaultMemberUniqueName="[Productivity].[Avg Talk Time].[All]" allUniqueName="[Productivity].[Avg Talk Time].[All]" dimensionUniqueName="[Productivity]" displayFolder="" count="0" memberValueDatatype="5" unbalanced="0"/>
    <cacheHierarchy uniqueName="[Productivity].[Avail %]" caption="Avail %" attribute="1" defaultMemberUniqueName="[Productivity].[Avail %].[All]" allUniqueName="[Productivity].[Avail %].[All]" dimensionUniqueName="[Productivity]" displayFolder="" count="0" memberValueDatatype="5" unbalanced="0"/>
    <cacheHierarchy uniqueName="[Productivity].[Hold Time]" caption="Hold Time" attribute="1" defaultMemberUniqueName="[Productivity].[Hold Time].[All]" allUniqueName="[Productivity].[Hold Time].[All]" dimensionUniqueName="[Productivity]" displayFolder="" count="0" memberValueDatatype="20" unbalanced="0"/>
    <cacheHierarchy uniqueName="[Productivity].[ACW Time]" caption="ACW Time" attribute="1" defaultMemberUniqueName="[Productivity].[ACW Time].[All]" allUniqueName="[Productivity].[ACW Time].[All]" dimensionUniqueName="[Productivity]" displayFolder="" count="0" memberValueDatatype="20" unbalanced="0"/>
    <cacheHierarchy uniqueName="[Productivity].[Clerical]" caption="Clerical" attribute="1" defaultMemberUniqueName="[Productivity].[Clerical].[All]" allUniqueName="[Productivity].[Clerical].[All]" dimensionUniqueName="[Productivity]" displayFolder="" count="0" memberValueDatatype="20" unbalanced="0"/>
    <cacheHierarchy uniqueName="[Productivity].[E-mail]" caption="E-mail" attribute="1" defaultMemberUniqueName="[Productivity].[E-mail].[All]" allUniqueName="[Productivity].[E-mail].[All]" dimensionUniqueName="[Productivity]" displayFolder="" count="0" memberValueDatatype="20" unbalanced="0"/>
    <cacheHierarchy uniqueName="[Productivity].[Meeting Coaching Training]" caption="Meeting Coaching Training" attribute="1" defaultMemberUniqueName="[Productivity].[Meeting Coaching Training].[All]" allUniqueName="[Productivity].[Meeting Coaching Training].[All]" dimensionUniqueName="[Productivity]" displayFolder="" count="0" memberValueDatatype="20" unbalanced="0"/>
    <cacheHierarchy uniqueName="[Productivity].[Sched. Break]" caption="Sched. Break" attribute="1" defaultMemberUniqueName="[Productivity].[Sched. Break].[All]" allUniqueName="[Productivity].[Sched. Break].[All]" dimensionUniqueName="[Productivity]" displayFolder="" count="0" memberValueDatatype="20" unbalanced="0"/>
    <cacheHierarchy uniqueName="[Productivity].[Knowledge Test]" caption="Knowledge Test" attribute="1" defaultMemberUniqueName="[Productivity].[Knowledge Test].[All]" allUniqueName="[Productivity].[Knowledge Test].[All]" dimensionUniqueName="[Productivity]" displayFolder="" count="0" memberValueDatatype="20" unbalanced="0"/>
    <cacheHierarchy uniqueName="[Productivity].[Briefing]" caption="Briefing" attribute="1" defaultMemberUniqueName="[Productivity].[Briefing].[All]" allUniqueName="[Productivity].[Briefing].[All]" dimensionUniqueName="[Productivity]" displayFolder="" count="0" memberValueDatatype="20" unbalanced="0"/>
    <cacheHierarchy uniqueName="[Productivity].[AUX 9]" caption="AUX 9" attribute="1" defaultMemberUniqueName="[Productivity].[AUX 9].[All]" allUniqueName="[Productivity].[AUX 9].[All]" dimensionUniqueName="[Productivity]" displayFolder="" count="0" memberValueDatatype="20" unbalanced="0"/>
    <cacheHierarchy uniqueName="[Productivity].[Total Break Time]" caption="Total Break Time" attribute="1" defaultMemberUniqueName="[Productivity].[Total Break Time].[All]" allUniqueName="[Productivity].[Total Break Time].[All]" dimensionUniqueName="[Productivity]" displayFolder="" count="0" memberValueDatatype="20" unbalanced="0"/>
    <cacheHierarchy uniqueName="[Productivity].[Calls / hour]" caption="Calls / hour" attribute="1" defaultMemberUniqueName="[Productivity].[Calls / hour].[All]" allUniqueName="[Productivity].[Calls / hour].[All]" dimensionUniqueName="[Productivity]" displayFolder="" count="0" memberValueDatatype="5" unbalanced="0"/>
    <cacheHierarchy uniqueName="[Productivity].[Other Time]" caption="Other Time" attribute="1" defaultMemberUniqueName="[Productivity].[Other Time].[All]" allUniqueName="[Productivity].[Other Time].[All]" dimensionUniqueName="[Productivity]" displayFolder="" count="0" memberValueDatatype="20" unbalanced="0"/>
    <cacheHierarchy uniqueName="[Productivity].[Out_going Calls]" caption="Out_going Calls" attribute="1" defaultMemberUniqueName="[Productivity].[Out_going Calls].[All]" allUniqueName="[Productivity].[Out_going Calls].[All]" dimensionUniqueName="[Productivity]" displayFolder="" count="0" memberValueDatatype="20" unbalanced="0"/>
    <cacheHierarchy uniqueName="[Productivity].[Transition time]" caption="Transition time" attribute="1" defaultMemberUniqueName="[Productivity].[Transition time].[All]" allUniqueName="[Productivity].[Transition time].[All]" dimensionUniqueName="[Productivity]" displayFolder="" count="0" memberValueDatatype="20" unbalanced="0"/>
    <cacheHierarchy uniqueName="[Productivity].[Meeting]" caption="Meeting" attribute="1" defaultMemberUniqueName="[Productivity].[Meeting].[All]" allUniqueName="[Productivity].[Meeting].[All]" dimensionUniqueName="[Productivity]" displayFolder="" count="0" memberValueDatatype="20" unbalanced="0"/>
    <cacheHierarchy uniqueName="[Productivity].[Coach Councel]" caption="Coach Councel" attribute="1" defaultMemberUniqueName="[Productivity].[Coach Councel].[All]" allUniqueName="[Productivity].[Coach Councel].[All]" dimensionUniqueName="[Productivity]" displayFolder="" count="0" memberValueDatatype="20" unbalanced="0"/>
    <cacheHierarchy uniqueName="[Productivity].[Training Refreshers]" caption="Training Refreshers" attribute="1" defaultMemberUniqueName="[Productivity].[Training Refreshers].[All]" allUniqueName="[Productivity].[Training Refreshers].[All]" dimensionUniqueName="[Productivity]" displayFolder="" count="0" memberValueDatatype="20" unbalanced="0"/>
    <cacheHierarchy uniqueName="[Productivity].[AUXOUTTIME]" caption="AUXOUTTIME" attribute="1" defaultMemberUniqueName="[Productivity].[AUXOUTTIME].[All]" allUniqueName="[Productivity].[AUXOUTTIME].[All]" dimensionUniqueName="[Productivity]" displayFolder="" count="0" memberValueDatatype="20" unbalanced="0"/>
    <cacheHierarchy uniqueName="[Productivity].[Account]" caption="Account" attribute="1" defaultMemberUniqueName="[Productivity].[Account].[All]" allUniqueName="[Productivity].[Account].[All]" dimensionUniqueName="[Productivity]" displayFolder="" count="0" memberValueDatatype="130" unbalanced="0"/>
    <cacheHierarchy uniqueName="[A].[MeasureName]" caption="MeasureName" attribute="1" defaultMemberUniqueName="[A].[MeasureName].[All]" allUniqueName="[A].[MeasureName].[All]" dimensionUniqueName="[A]" displayFolder="" count="0" memberValueDatatype="130" unbalanced="0" hidden="1"/>
    <cacheHierarchy uniqueName="[Measures].[AVG CSAT]" caption="AVG CSAT" measure="1" displayFolder="" measureGroup="A" count="0"/>
    <cacheHierarchy uniqueName="[Measures].[Overall AHT(mins)]" caption="Overall AHT(mins)" measure="1" displayFolder="" measureGroup="A" count="0" oneField="1">
      <fieldsUsage count="1">
        <fieldUsage x="1"/>
      </fieldsUsage>
    </cacheHierarchy>
    <cacheHierarchy uniqueName="[Measures].[Num.Active Agents]" caption="Num.Active Agents" measure="1" displayFolder="" measureGroup="A" count="0"/>
    <cacheHierarchy uniqueName="[Measures].[Agent WFH]" caption="Agent WFH" measure="1" displayFolder="" measureGroup="A" count="0"/>
    <cacheHierarchy uniqueName="[Measures].[Agent WFO]" caption="Agent WFO" measure="1" displayFolder="" measureGroup="A" count="0"/>
    <cacheHierarchy uniqueName="[Measures].[Avg CSAT WFH]" caption="Avg CSAT WFH" measure="1" displayFolder="" measureGroup="A" count="0"/>
    <cacheHierarchy uniqueName="[Measures].[Avg CSAT WFO]" caption="Avg CSAT WFO" measure="1" displayFolder="" measureGroup="A" count="0"/>
    <cacheHierarchy uniqueName="[Measures].[AVG AHT WFH]" caption="AVG AHT WFH" measure="1" displayFolder="" measureGroup="A" count="0"/>
    <cacheHierarchy uniqueName="[Measures].[AVG AHT WFO]" caption="AVG AHT WFO" measure="1" displayFolder="" measureGroup="A" count="0"/>
    <cacheHierarchy uniqueName="[Measures].[Avg Daily Callls]" caption="Avg Daily Callls" measure="1" displayFolder="" measureGroup="A" count="0"/>
    <cacheHierarchy uniqueName="[Measures].[__XL_Count Productivity]" caption="__XL_Count Productivity" measure="1" displayFolder="" measureGroup="Productivity" count="0" hidden="1"/>
    <cacheHierarchy uniqueName="[Measures].[__XL_Count CFM]" caption="__XL_Count CFM" measure="1" displayFolder="" measureGroup="CFM" count="0" hidden="1"/>
    <cacheHierarchy uniqueName="[Measures].[__XL_Count Active List]" caption="__XL_Count Active List" measure="1" displayFolder="" measureGroup="Active List" count="0" hidden="1"/>
    <cacheHierarchy uniqueName="[Measures].[__XL_Count Calendar]" caption="__XL_Count Calendar" measure="1" displayFolder="" measureGroup="Calendar" count="0" hidden="1"/>
    <cacheHierarchy uniqueName="[Measures].[__XL_Count Agents]" caption="__XL_Count Agents" measure="1" displayFolder="" measureGroup="Agents" count="0" hidden="1"/>
    <cacheHierarchy uniqueName="[Measures].[__XL_Count A]" caption="__XL_Count A" measure="1" displayFolder="" measureGroup="A" count="0" hidden="1"/>
    <cacheHierarchy uniqueName="[Measures].[__No measures defined]" caption="__No measures defined" measure="1" displayFolder="" count="0" hidden="1"/>
    <cacheHierarchy uniqueName="[Measures].[Sum of Agent Login ID]" caption="Sum of Agent Login ID" measure="1" displayFolder="" measureGroup="Agents" count="0" hidden="1">
      <extLst>
        <ext xmlns:x15="http://schemas.microsoft.com/office/spreadsheetml/2010/11/main" uri="{B97F6D7D-B522-45F9-BDA1-12C45D357490}">
          <x15:cacheHierarchy aggregatedColumn="8"/>
        </ext>
      </extLst>
    </cacheHierarchy>
    <cacheHierarchy uniqueName="[Measures].[Sum of Ans Calls]" caption="Sum of Ans Calls" measure="1" displayFolder="" measureGroup="Productivity" count="0" hidden="1">
      <extLst>
        <ext xmlns:x15="http://schemas.microsoft.com/office/spreadsheetml/2010/11/main" uri="{B97F6D7D-B522-45F9-BDA1-12C45D357490}">
          <x15:cacheHierarchy aggregatedColumn="37"/>
        </ext>
      </extLst>
    </cacheHierarchy>
    <cacheHierarchy uniqueName="[Measures].[Sum of WeekNum]" caption="Sum of WeekNum" measure="1" displayFolder="" measureGroup="Calendar" count="0" hidden="1">
      <extLst>
        <ext xmlns:x15="http://schemas.microsoft.com/office/spreadsheetml/2010/11/main" uri="{B97F6D7D-B522-45F9-BDA1-12C45D357490}">
          <x15:cacheHierarchy aggregatedColumn="20"/>
        </ext>
      </extLst>
    </cacheHierarchy>
    <cacheHierarchy uniqueName="[Measures].[Count of Agent Login ID]" caption="Count of Agent Login ID" measure="1" displayFolder="" measureGroup="Agents" count="0" hidden="1">
      <extLst>
        <ext xmlns:x15="http://schemas.microsoft.com/office/spreadsheetml/2010/11/main" uri="{B97F6D7D-B522-45F9-BDA1-12C45D357490}">
          <x15:cacheHierarchy aggregatedColumn="8"/>
        </ext>
      </extLst>
    </cacheHierarchy>
  </cacheHierarchies>
  <kpis count="0"/>
  <dimensions count="6">
    <dimension name="Active List" uniqueName="[Active List]" caption="Active List"/>
    <dimension name="Agents" uniqueName="[Agents]" caption="Agents"/>
    <dimension name="Calendar" uniqueName="[Calendar]" caption="Calendar"/>
    <dimension name="CFM" uniqueName="[CFM]" caption="CFM"/>
    <dimension measure="1" name="Measures" uniqueName="[Measures]" caption="Measures"/>
    <dimension name="Productivity" uniqueName="[Productivity]" caption="Productivity"/>
  </dimensions>
  <measureGroups count="6">
    <measureGroup name="A" caption="A"/>
    <measureGroup name="Active List" caption="Active List"/>
    <measureGroup name="Agents" caption="Agents"/>
    <measureGroup name="Calendar" caption="Calendar"/>
    <measureGroup name="CFM" caption="CFM"/>
    <measureGroup name="Productivity" caption="Productivity"/>
  </measureGroups>
  <maps count="10">
    <map measureGroup="1" dimension="0"/>
    <map measureGroup="1" dimension="1"/>
    <map measureGroup="2" dimension="1"/>
    <map measureGroup="3" dimension="2"/>
    <map measureGroup="4" dimension="1"/>
    <map measureGroup="4" dimension="2"/>
    <map measureGroup="4" dimension="3"/>
    <map measureGroup="5" dimension="1"/>
    <map measureGroup="5" dimension="2"/>
    <map measureGroup="5"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waida Taher Montaser" refreshedDate="45904.561066666669" backgroundQuery="1" createdVersion="8" refreshedVersion="8" minRefreshableVersion="3" recordCount="0" supportSubquery="1" supportAdvancedDrill="1" xr:uid="{125D747E-0846-4FEE-B006-71AB9229D84B}">
  <cacheSource type="external" connectionId="7"/>
  <cacheFields count="2">
    <cacheField name="[Measures].[Overall AHT(mins)]" caption="Overall AHT(mins)" numFmtId="0" hierarchy="69" level="32767"/>
    <cacheField name="[Calendar].[WeekNum].[WeekNum]" caption="WeekNum" numFmtId="0" hierarchy="20" level="1">
      <sharedItems containsSemiMixedTypes="0" containsNonDate="0" containsString="0"/>
    </cacheField>
  </cacheFields>
  <cacheHierarchies count="89">
    <cacheHierarchy uniqueName="[Active List].[Month]" caption="Month" attribute="1" defaultMemberUniqueName="[Active List].[Month].[All]" allUniqueName="[Active List].[Month].[All]" dimensionUniqueName="[Active List]" displayFolder="" count="0" memberValueDatatype="130" unbalanced="0"/>
    <cacheHierarchy uniqueName="[Active List].[Team Leader]" caption="Team Leader" attribute="1" defaultMemberUniqueName="[Active List].[Team Leader].[All]" allUniqueName="[Active List].[Team Leader].[All]" dimensionUniqueName="[Active List]" displayFolder="" count="0" memberValueDatatype="130" unbalanced="0"/>
    <cacheHierarchy uniqueName="[Active List].[Supervisor]" caption="Supervisor" attribute="1" defaultMemberUniqueName="[Active List].[Supervisor].[All]" allUniqueName="[Active List].[Supervisor].[All]" dimensionUniqueName="[Active List]" displayFolder="" count="0" memberValueDatatype="130" unbalanced="0"/>
    <cacheHierarchy uniqueName="[Active List].[Agent Login ID]" caption="Agent Login ID" attribute="1" defaultMemberUniqueName="[Active List].[Agent Login ID].[All]" allUniqueName="[Active List].[Agent Login ID].[All]" dimensionUniqueName="[Active List]" displayFolder="" count="0" memberValueDatatype="20" unbalanced="0"/>
    <cacheHierarchy uniqueName="[Active List].[Line of business]" caption="Line of business" attribute="1" defaultMemberUniqueName="[Active List].[Line of business].[All]" allUniqueName="[Active List].[Line of business].[All]" dimensionUniqueName="[Active List]" displayFolder="" count="0" memberValueDatatype="130" unbalanced="0"/>
    <cacheHierarchy uniqueName="[Active List].[Prem]" caption="Prem" attribute="1" defaultMemberUniqueName="[Active List].[Prem].[All]" allUniqueName="[Active List].[Prem].[All]" dimensionUniqueName="[Active List]" displayFolder="" count="0" memberValueDatatype="130" unbalanced="0"/>
    <cacheHierarchy uniqueName="[Active List].[Work Mode]" caption="Work Mode" attribute="1" defaultMemberUniqueName="[Active List].[Work Mode].[All]" allUniqueName="[Active List].[Work Mode].[All]" dimensionUniqueName="[Active List]" displayFolder="" count="0" memberValueDatatype="130" unbalanced="0"/>
    <cacheHierarchy uniqueName="[Agents].[Team Leader]" caption="Team Leader" attribute="1" defaultMemberUniqueName="[Agents].[Team Leader].[All]" allUniqueName="[Agents].[Team Leader].[All]" dimensionUniqueName="[Agents]" displayFolder="" count="0" memberValueDatatype="130" unbalanced="0"/>
    <cacheHierarchy uniqueName="[Agents].[Agent Login ID]" caption="Agent Login ID" attribute="1" defaultMemberUniqueName="[Agents].[Agent Login ID].[All]" allUniqueName="[Agents].[Agent Login ID].[All]" dimensionUniqueName="[Agents]" displayFolder="" count="0" memberValueDatatype="20" unbalanced="0"/>
    <cacheHierarchy uniqueName="[Agents].[Work Mode]" caption="Work Mode" attribute="1" defaultMemberUniqueName="[Agents].[Work Mode].[All]" allUniqueName="[Agents].[Work Mode].[All]" dimensionUniqueName="[Agents]" displayFolder="" count="0" memberValueDatatype="130" unbalanced="0"/>
    <cacheHierarchy uniqueName="[Agents].[LOB]" caption="LOB" attribute="1" defaultMemberUniqueName="[Agents].[LOB].[All]" allUniqueName="[Agents].[LOB].[All]" dimensionUniqueName="[Agents]" displayFolder="" count="0" memberValueDatatype="130" unbalanced="0"/>
    <cacheHierarchy uniqueName="[Agents].[Account]" caption="Account" attribute="1" defaultMemberUniqueName="[Agents].[Account].[All]" allUniqueName="[Agents].[Account].[All]" dimensionUniqueName="[Agents]" displayFolder="" count="0" memberValueDatatype="130" unbalanced="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WeekNum]" caption="WeekNum" attribute="1" time="1" defaultMemberUniqueName="[Calendar].[WeekNum].[All]" allUniqueName="[Calendar].[WeekNum].[All]" dimensionUniqueName="[Calendar]" displayFolder="" count="2" memberValueDatatype="20" unbalanced="0">
      <fieldsUsage count="2">
        <fieldUsage x="-1"/>
        <fieldUsage x="1"/>
      </fieldsUsage>
    </cacheHierarchy>
    <cacheHierarchy uniqueName="[CFM].[Csat]" caption="Csat" attribute="1" defaultMemberUniqueName="[CFM].[Csat].[All]" allUniqueName="[CFM].[Csat].[All]" dimensionUniqueName="[CFM]" displayFolder="" count="0" memberValueDatatype="20" unbalanced="0"/>
    <cacheHierarchy uniqueName="[CFM].[Date]" caption="Date" attribute="1" time="1" defaultMemberUniqueName="[CFM].[Date].[All]" allUniqueName="[CFM].[Date].[All]" dimensionUniqueName="[CFM]" displayFolder="" count="0" memberValueDatatype="7" unbalanced="0"/>
    <cacheHierarchy uniqueName="[CFM].[Section]" caption="Section" attribute="1" defaultMemberUniqueName="[CFM].[Section].[All]" allUniqueName="[CFM].[Section].[All]" dimensionUniqueName="[CFM]" displayFolder="" count="0" memberValueDatatype="130" unbalanced="0"/>
    <cacheHierarchy uniqueName="[CFM].[Agent Login ID]" caption="Agent Login ID" attribute="1" defaultMemberUniqueName="[CFM].[Agent Login ID].[All]" allUniqueName="[CFM].[Agent Login ID].[All]" dimensionUniqueName="[CFM]" displayFolder="" count="0" memberValueDatatype="20" unbalanced="0"/>
    <cacheHierarchy uniqueName="[CFM].[CSAT.1]" caption="CSAT.1" attribute="1" defaultMemberUniqueName="[CFM].[CSAT.1].[All]" allUniqueName="[CFM].[CSAT.1].[All]" dimensionUniqueName="[CFM]" displayFolder="" count="0" memberValueDatatype="130" unbalanced="0"/>
    <cacheHierarchy uniqueName="[CFM].[Courtesy &amp; Politeness]" caption="Courtesy &amp; Politeness" attribute="1" defaultMemberUniqueName="[CFM].[Courtesy &amp; Politeness].[All]" allUniqueName="[CFM].[Courtesy &amp; Politeness].[All]" dimensionUniqueName="[CFM]" displayFolder="" count="0" memberValueDatatype="130" unbalanced="0"/>
    <cacheHierarchy uniqueName="[CFM].[Score]" caption="Score" attribute="1" defaultMemberUniqueName="[CFM].[Score].[All]" allUniqueName="[CFM].[Score].[All]" dimensionUniqueName="[CFM]" displayFolder="" count="0" memberValueDatatype="130" unbalanced="0"/>
    <cacheHierarchy uniqueName="[CFM].[Comment]" caption="Comment" attribute="1" defaultMemberUniqueName="[CFM].[Comment].[All]" allUniqueName="[CFM].[Comment].[All]" dimensionUniqueName="[CFM]" displayFolder="" count="0" memberValueDatatype="130" unbalanced="0"/>
    <cacheHierarchy uniqueName="[CFM].[Comment ID]" caption="Comment ID" attribute="1" defaultMemberUniqueName="[CFM].[Comment ID].[All]" allUniqueName="[CFM].[Comment ID].[All]" dimensionUniqueName="[CFM]" displayFolder="" count="0" memberValueDatatype="130" unbalanced="0"/>
    <cacheHierarchy uniqueName="[CFM].[Knowledge]" caption="Knowledge" attribute="1" defaultMemberUniqueName="[CFM].[Knowledge].[All]" allUniqueName="[CFM].[Knowledge].[All]" dimensionUniqueName="[CFM]" displayFolder="" count="0" memberValueDatatype="130" unbalanced="0"/>
    <cacheHierarchy uniqueName="[CFM].[Score_1]" caption="Score_1" attribute="1" defaultMemberUniqueName="[CFM].[Score_1].[All]" allUniqueName="[CFM].[Score_1].[All]" dimensionUniqueName="[CFM]" displayFolder="" count="0" memberValueDatatype="130" unbalanced="0"/>
    <cacheHierarchy uniqueName="[CFM].[Comment_2]" caption="Comment_2" attribute="1" defaultMemberUniqueName="[CFM].[Comment_2].[All]" allUniqueName="[CFM].[Comment_2].[All]" dimensionUniqueName="[CFM]" displayFolder="" count="0" memberValueDatatype="130" unbalanced="0"/>
    <cacheHierarchy uniqueName="[CFM].[Comment ID_3]" caption="Comment ID_3" attribute="1" defaultMemberUniqueName="[CFM].[Comment ID_3].[All]" allUniqueName="[CFM].[Comment ID_3].[All]" dimensionUniqueName="[CFM]" displayFolder="" count="0" memberValueDatatype="130" unbalanced="0"/>
    <cacheHierarchy uniqueName="[Productivity].[LOB]" caption="LOB" attribute="1" defaultMemberUniqueName="[Productivity].[LOB].[All]" allUniqueName="[Productivity].[LOB].[All]" dimensionUniqueName="[Productivity]" displayFolder="" count="0" memberValueDatatype="130" unbalanced="0"/>
    <cacheHierarchy uniqueName="[Productivity].[Date]" caption="Date" attribute="1" time="1" defaultMemberUniqueName="[Productivity].[Date].[All]" allUniqueName="[Productivity].[Date].[All]" dimensionUniqueName="[Productivity]" displayFolder="" count="0" memberValueDatatype="7" unbalanced="0"/>
    <cacheHierarchy uniqueName="[Productivity].[Agent Login ID]" caption="Agent Login ID" attribute="1" defaultMemberUniqueName="[Productivity].[Agent Login ID].[All]" allUniqueName="[Productivity].[Agent Login ID].[All]" dimensionUniqueName="[Productivity]" displayFolder="" count="0" memberValueDatatype="20" unbalanced="0"/>
    <cacheHierarchy uniqueName="[Productivity].[Ans Calls]" caption="Ans Calls" attribute="1" defaultMemberUniqueName="[Productivity].[Ans Calls].[All]" allUniqueName="[Productivity].[Ans Calls].[All]" dimensionUniqueName="[Productivity]" displayFolder="" count="0" memberValueDatatype="20" unbalanced="0"/>
    <cacheHierarchy uniqueName="[Productivity].[Handle Time]" caption="Handle Time" attribute="1" defaultMemberUniqueName="[Productivity].[Handle Time].[All]" allUniqueName="[Productivity].[Handle Time].[All]" dimensionUniqueName="[Productivity]" displayFolder="" count="0" memberValueDatatype="20" unbalanced="0"/>
    <cacheHierarchy uniqueName="[Productivity].[Avail Time]" caption="Avail Time" attribute="1" defaultMemberUniqueName="[Productivity].[Avail Time].[All]" allUniqueName="[Productivity].[Avail Time].[All]" dimensionUniqueName="[Productivity]" displayFolder="" count="0" memberValueDatatype="20" unbalanced="0"/>
    <cacheHierarchy uniqueName="[Productivity].[Staffed Time]" caption="Staffed Time" attribute="1" defaultMemberUniqueName="[Productivity].[Staffed Time].[All]" allUniqueName="[Productivity].[Staffed Time].[All]" dimensionUniqueName="[Productivity]" displayFolder="" count="0" memberValueDatatype="20" unbalanced="0"/>
    <cacheHierarchy uniqueName="[Productivity].[% Occupancy]" caption="% Occupancy" attribute="1" defaultMemberUniqueName="[Productivity].[% Occupancy].[All]" allUniqueName="[Productivity].[% Occupancy].[All]" dimensionUniqueName="[Productivity]" displayFolder="" count="0" memberValueDatatype="5" unbalanced="0"/>
    <cacheHierarchy uniqueName="[Productivity].[% Utilization]" caption="% Utilization" attribute="1" defaultMemberUniqueName="[Productivity].[% Utilization].[All]" allUniqueName="[Productivity].[% Utilization].[All]" dimensionUniqueName="[Productivity]" displayFolder="" count="0" memberValueDatatype="5" unbalanced="0"/>
    <cacheHierarchy uniqueName="[Productivity].[Ext in/out time]" caption="Ext in/out time" attribute="1" defaultMemberUniqueName="[Productivity].[Ext in/out time].[All]" allUniqueName="[Productivity].[Ext in/out time].[All]" dimensionUniqueName="[Productivity]" displayFolder="" count="0" memberValueDatatype="20" unbalanced="0"/>
    <cacheHierarchy uniqueName="[Productivity].[Talk Time]" caption="Talk Time" attribute="1" defaultMemberUniqueName="[Productivity].[Talk Time].[All]" allUniqueName="[Productivity].[Talk Time].[All]" dimensionUniqueName="[Productivity]" displayFolder="" count="0" memberValueDatatype="20" unbalanced="0"/>
    <cacheHierarchy uniqueName="[Productivity].[AHT]" caption="AHT" attribute="1" defaultMemberUniqueName="[Productivity].[AHT].[All]" allUniqueName="[Productivity].[AHT].[All]" dimensionUniqueName="[Productivity]" displayFolder="" count="0" memberValueDatatype="5" unbalanced="0"/>
    <cacheHierarchy uniqueName="[Productivity].[Avg Talk Time]" caption="Avg Talk Time" attribute="1" defaultMemberUniqueName="[Productivity].[Avg Talk Time].[All]" allUniqueName="[Productivity].[Avg Talk Time].[All]" dimensionUniqueName="[Productivity]" displayFolder="" count="0" memberValueDatatype="5" unbalanced="0"/>
    <cacheHierarchy uniqueName="[Productivity].[Avail %]" caption="Avail %" attribute="1" defaultMemberUniqueName="[Productivity].[Avail %].[All]" allUniqueName="[Productivity].[Avail %].[All]" dimensionUniqueName="[Productivity]" displayFolder="" count="0" memberValueDatatype="5" unbalanced="0"/>
    <cacheHierarchy uniqueName="[Productivity].[Hold Time]" caption="Hold Time" attribute="1" defaultMemberUniqueName="[Productivity].[Hold Time].[All]" allUniqueName="[Productivity].[Hold Time].[All]" dimensionUniqueName="[Productivity]" displayFolder="" count="0" memberValueDatatype="20" unbalanced="0"/>
    <cacheHierarchy uniqueName="[Productivity].[ACW Time]" caption="ACW Time" attribute="1" defaultMemberUniqueName="[Productivity].[ACW Time].[All]" allUniqueName="[Productivity].[ACW Time].[All]" dimensionUniqueName="[Productivity]" displayFolder="" count="0" memberValueDatatype="20" unbalanced="0"/>
    <cacheHierarchy uniqueName="[Productivity].[Clerical]" caption="Clerical" attribute="1" defaultMemberUniqueName="[Productivity].[Clerical].[All]" allUniqueName="[Productivity].[Clerical].[All]" dimensionUniqueName="[Productivity]" displayFolder="" count="0" memberValueDatatype="20" unbalanced="0"/>
    <cacheHierarchy uniqueName="[Productivity].[E-mail]" caption="E-mail" attribute="1" defaultMemberUniqueName="[Productivity].[E-mail].[All]" allUniqueName="[Productivity].[E-mail].[All]" dimensionUniqueName="[Productivity]" displayFolder="" count="0" memberValueDatatype="20" unbalanced="0"/>
    <cacheHierarchy uniqueName="[Productivity].[Meeting Coaching Training]" caption="Meeting Coaching Training" attribute="1" defaultMemberUniqueName="[Productivity].[Meeting Coaching Training].[All]" allUniqueName="[Productivity].[Meeting Coaching Training].[All]" dimensionUniqueName="[Productivity]" displayFolder="" count="0" memberValueDatatype="20" unbalanced="0"/>
    <cacheHierarchy uniqueName="[Productivity].[Sched. Break]" caption="Sched. Break" attribute="1" defaultMemberUniqueName="[Productivity].[Sched. Break].[All]" allUniqueName="[Productivity].[Sched. Break].[All]" dimensionUniqueName="[Productivity]" displayFolder="" count="0" memberValueDatatype="20" unbalanced="0"/>
    <cacheHierarchy uniqueName="[Productivity].[Knowledge Test]" caption="Knowledge Test" attribute="1" defaultMemberUniqueName="[Productivity].[Knowledge Test].[All]" allUniqueName="[Productivity].[Knowledge Test].[All]" dimensionUniqueName="[Productivity]" displayFolder="" count="0" memberValueDatatype="20" unbalanced="0"/>
    <cacheHierarchy uniqueName="[Productivity].[Briefing]" caption="Briefing" attribute="1" defaultMemberUniqueName="[Productivity].[Briefing].[All]" allUniqueName="[Productivity].[Briefing].[All]" dimensionUniqueName="[Productivity]" displayFolder="" count="0" memberValueDatatype="20" unbalanced="0"/>
    <cacheHierarchy uniqueName="[Productivity].[AUX 9]" caption="AUX 9" attribute="1" defaultMemberUniqueName="[Productivity].[AUX 9].[All]" allUniqueName="[Productivity].[AUX 9].[All]" dimensionUniqueName="[Productivity]" displayFolder="" count="0" memberValueDatatype="20" unbalanced="0"/>
    <cacheHierarchy uniqueName="[Productivity].[Total Break Time]" caption="Total Break Time" attribute="1" defaultMemberUniqueName="[Productivity].[Total Break Time].[All]" allUniqueName="[Productivity].[Total Break Time].[All]" dimensionUniqueName="[Productivity]" displayFolder="" count="0" memberValueDatatype="20" unbalanced="0"/>
    <cacheHierarchy uniqueName="[Productivity].[Calls / hour]" caption="Calls / hour" attribute="1" defaultMemberUniqueName="[Productivity].[Calls / hour].[All]" allUniqueName="[Productivity].[Calls / hour].[All]" dimensionUniqueName="[Productivity]" displayFolder="" count="0" memberValueDatatype="5" unbalanced="0"/>
    <cacheHierarchy uniqueName="[Productivity].[Other Time]" caption="Other Time" attribute="1" defaultMemberUniqueName="[Productivity].[Other Time].[All]" allUniqueName="[Productivity].[Other Time].[All]" dimensionUniqueName="[Productivity]" displayFolder="" count="0" memberValueDatatype="20" unbalanced="0"/>
    <cacheHierarchy uniqueName="[Productivity].[Out_going Calls]" caption="Out_going Calls" attribute="1" defaultMemberUniqueName="[Productivity].[Out_going Calls].[All]" allUniqueName="[Productivity].[Out_going Calls].[All]" dimensionUniqueName="[Productivity]" displayFolder="" count="0" memberValueDatatype="20" unbalanced="0"/>
    <cacheHierarchy uniqueName="[Productivity].[Transition time]" caption="Transition time" attribute="1" defaultMemberUniqueName="[Productivity].[Transition time].[All]" allUniqueName="[Productivity].[Transition time].[All]" dimensionUniqueName="[Productivity]" displayFolder="" count="0" memberValueDatatype="20" unbalanced="0"/>
    <cacheHierarchy uniqueName="[Productivity].[Meeting]" caption="Meeting" attribute="1" defaultMemberUniqueName="[Productivity].[Meeting].[All]" allUniqueName="[Productivity].[Meeting].[All]" dimensionUniqueName="[Productivity]" displayFolder="" count="0" memberValueDatatype="20" unbalanced="0"/>
    <cacheHierarchy uniqueName="[Productivity].[Coach Councel]" caption="Coach Councel" attribute="1" defaultMemberUniqueName="[Productivity].[Coach Councel].[All]" allUniqueName="[Productivity].[Coach Councel].[All]" dimensionUniqueName="[Productivity]" displayFolder="" count="0" memberValueDatatype="20" unbalanced="0"/>
    <cacheHierarchy uniqueName="[Productivity].[Training Refreshers]" caption="Training Refreshers" attribute="1" defaultMemberUniqueName="[Productivity].[Training Refreshers].[All]" allUniqueName="[Productivity].[Training Refreshers].[All]" dimensionUniqueName="[Productivity]" displayFolder="" count="0" memberValueDatatype="20" unbalanced="0"/>
    <cacheHierarchy uniqueName="[Productivity].[AUXOUTTIME]" caption="AUXOUTTIME" attribute="1" defaultMemberUniqueName="[Productivity].[AUXOUTTIME].[All]" allUniqueName="[Productivity].[AUXOUTTIME].[All]" dimensionUniqueName="[Productivity]" displayFolder="" count="0" memberValueDatatype="20" unbalanced="0"/>
    <cacheHierarchy uniqueName="[Productivity].[Account]" caption="Account" attribute="1" defaultMemberUniqueName="[Productivity].[Account].[All]" allUniqueName="[Productivity].[Account].[All]" dimensionUniqueName="[Productivity]" displayFolder="" count="0" memberValueDatatype="130" unbalanced="0"/>
    <cacheHierarchy uniqueName="[A].[MeasureName]" caption="MeasureName" attribute="1" defaultMemberUniqueName="[A].[MeasureName].[All]" allUniqueName="[A].[MeasureName].[All]" dimensionUniqueName="[A]" displayFolder="" count="0" memberValueDatatype="130" unbalanced="0" hidden="1"/>
    <cacheHierarchy uniqueName="[Measures].[AVG CSAT]" caption="AVG CSAT" measure="1" displayFolder="" measureGroup="A" count="0"/>
    <cacheHierarchy uniqueName="[Measures].[Overall AHT(mins)]" caption="Overall AHT(mins)" measure="1" displayFolder="" measureGroup="A" count="0" oneField="1">
      <fieldsUsage count="1">
        <fieldUsage x="0"/>
      </fieldsUsage>
    </cacheHierarchy>
    <cacheHierarchy uniqueName="[Measures].[Num.Active Agents]" caption="Num.Active Agents" measure="1" displayFolder="" measureGroup="A" count="0"/>
    <cacheHierarchy uniqueName="[Measures].[Agent WFH]" caption="Agent WFH" measure="1" displayFolder="" measureGroup="A" count="0"/>
    <cacheHierarchy uniqueName="[Measures].[Agent WFO]" caption="Agent WFO" measure="1" displayFolder="" measureGroup="A" count="0"/>
    <cacheHierarchy uniqueName="[Measures].[Avg CSAT WFH]" caption="Avg CSAT WFH" measure="1" displayFolder="" measureGroup="A" count="0"/>
    <cacheHierarchy uniqueName="[Measures].[Avg CSAT WFO]" caption="Avg CSAT WFO" measure="1" displayFolder="" measureGroup="A" count="0"/>
    <cacheHierarchy uniqueName="[Measures].[AVG AHT WFH]" caption="AVG AHT WFH" measure="1" displayFolder="" measureGroup="A" count="0"/>
    <cacheHierarchy uniqueName="[Measures].[AVG AHT WFO]" caption="AVG AHT WFO" measure="1" displayFolder="" measureGroup="A" count="0"/>
    <cacheHierarchy uniqueName="[Measures].[Avg Daily Callls]" caption="Avg Daily Callls" measure="1" displayFolder="" measureGroup="A" count="0"/>
    <cacheHierarchy uniqueName="[Measures].[__XL_Count Productivity]" caption="__XL_Count Productivity" measure="1" displayFolder="" measureGroup="Productivity" count="0" hidden="1"/>
    <cacheHierarchy uniqueName="[Measures].[__XL_Count CFM]" caption="__XL_Count CFM" measure="1" displayFolder="" measureGroup="CFM" count="0" hidden="1"/>
    <cacheHierarchy uniqueName="[Measures].[__XL_Count Active List]" caption="__XL_Count Active List" measure="1" displayFolder="" measureGroup="Active List" count="0" hidden="1"/>
    <cacheHierarchy uniqueName="[Measures].[__XL_Count Calendar]" caption="__XL_Count Calendar" measure="1" displayFolder="" measureGroup="Calendar" count="0" hidden="1"/>
    <cacheHierarchy uniqueName="[Measures].[__XL_Count Agents]" caption="__XL_Count Agents" measure="1" displayFolder="" measureGroup="Agents" count="0" hidden="1"/>
    <cacheHierarchy uniqueName="[Measures].[__XL_Count A]" caption="__XL_Count A" measure="1" displayFolder="" measureGroup="A" count="0" hidden="1"/>
    <cacheHierarchy uniqueName="[Measures].[__No measures defined]" caption="__No measures defined" measure="1" displayFolder="" count="0" hidden="1"/>
    <cacheHierarchy uniqueName="[Measures].[Sum of Agent Login ID]" caption="Sum of Agent Login ID" measure="1" displayFolder="" measureGroup="Agents" count="0" hidden="1">
      <extLst>
        <ext xmlns:x15="http://schemas.microsoft.com/office/spreadsheetml/2010/11/main" uri="{B97F6D7D-B522-45F9-BDA1-12C45D357490}">
          <x15:cacheHierarchy aggregatedColumn="8"/>
        </ext>
      </extLst>
    </cacheHierarchy>
    <cacheHierarchy uniqueName="[Measures].[Sum of Ans Calls]" caption="Sum of Ans Calls" measure="1" displayFolder="" measureGroup="Productivity" count="0" hidden="1">
      <extLst>
        <ext xmlns:x15="http://schemas.microsoft.com/office/spreadsheetml/2010/11/main" uri="{B97F6D7D-B522-45F9-BDA1-12C45D357490}">
          <x15:cacheHierarchy aggregatedColumn="37"/>
        </ext>
      </extLst>
    </cacheHierarchy>
    <cacheHierarchy uniqueName="[Measures].[Sum of WeekNum]" caption="Sum of WeekNum" measure="1" displayFolder="" measureGroup="Calendar" count="0" hidden="1">
      <extLst>
        <ext xmlns:x15="http://schemas.microsoft.com/office/spreadsheetml/2010/11/main" uri="{B97F6D7D-B522-45F9-BDA1-12C45D357490}">
          <x15:cacheHierarchy aggregatedColumn="20"/>
        </ext>
      </extLst>
    </cacheHierarchy>
    <cacheHierarchy uniqueName="[Measures].[Count of Agent Login ID]" caption="Count of Agent Login ID" measure="1" displayFolder="" measureGroup="Agents" count="0" hidden="1">
      <extLst>
        <ext xmlns:x15="http://schemas.microsoft.com/office/spreadsheetml/2010/11/main" uri="{B97F6D7D-B522-45F9-BDA1-12C45D357490}">
          <x15:cacheHierarchy aggregatedColumn="8"/>
        </ext>
      </extLst>
    </cacheHierarchy>
  </cacheHierarchies>
  <kpis count="0"/>
  <dimensions count="6">
    <dimension name="Active List" uniqueName="[Active List]" caption="Active List"/>
    <dimension name="Agents" uniqueName="[Agents]" caption="Agents"/>
    <dimension name="Calendar" uniqueName="[Calendar]" caption="Calendar"/>
    <dimension name="CFM" uniqueName="[CFM]" caption="CFM"/>
    <dimension measure="1" name="Measures" uniqueName="[Measures]" caption="Measures"/>
    <dimension name="Productivity" uniqueName="[Productivity]" caption="Productivity"/>
  </dimensions>
  <measureGroups count="6">
    <measureGroup name="A" caption="A"/>
    <measureGroup name="Active List" caption="Active List"/>
    <measureGroup name="Agents" caption="Agents"/>
    <measureGroup name="Calendar" caption="Calendar"/>
    <measureGroup name="CFM" caption="CFM"/>
    <measureGroup name="Productivity" caption="Productivity"/>
  </measureGroups>
  <maps count="10">
    <map measureGroup="1" dimension="0"/>
    <map measureGroup="1" dimension="1"/>
    <map measureGroup="2" dimension="1"/>
    <map measureGroup="3" dimension="2"/>
    <map measureGroup="4" dimension="1"/>
    <map measureGroup="4" dimension="2"/>
    <map measureGroup="4" dimension="3"/>
    <map measureGroup="5" dimension="1"/>
    <map measureGroup="5" dimension="2"/>
    <map measureGroup="5"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waida Taher Montaser" refreshedDate="45904.673327662036" backgroundQuery="1" createdVersion="8" refreshedVersion="8" minRefreshableVersion="3" recordCount="0" supportSubquery="1" supportAdvancedDrill="1" xr:uid="{599E67BB-D100-41C3-AA3F-0CF1C46A478E}">
  <cacheSource type="external" connectionId="7"/>
  <cacheFields count="2">
    <cacheField name="[Agents].[Work Mode].[Work Mode]" caption="Work Mode" numFmtId="0" hierarchy="9" level="1">
      <sharedItems count="2">
        <s v="WFH"/>
        <s v="WFO"/>
      </sharedItems>
    </cacheField>
    <cacheField name="[Measures].[Sum of Ans Calls]" caption="Sum of Ans Calls" numFmtId="0" hierarchy="86" level="32767"/>
  </cacheFields>
  <cacheHierarchies count="89">
    <cacheHierarchy uniqueName="[Active List].[Month]" caption="Month" attribute="1" defaultMemberUniqueName="[Active List].[Month].[All]" allUniqueName="[Active List].[Month].[All]" dimensionUniqueName="[Active List]" displayFolder="" count="0" memberValueDatatype="130" unbalanced="0"/>
    <cacheHierarchy uniqueName="[Active List].[Team Leader]" caption="Team Leader" attribute="1" defaultMemberUniqueName="[Active List].[Team Leader].[All]" allUniqueName="[Active List].[Team Leader].[All]" dimensionUniqueName="[Active List]" displayFolder="" count="0" memberValueDatatype="130" unbalanced="0"/>
    <cacheHierarchy uniqueName="[Active List].[Supervisor]" caption="Supervisor" attribute="1" defaultMemberUniqueName="[Active List].[Supervisor].[All]" allUniqueName="[Active List].[Supervisor].[All]" dimensionUniqueName="[Active List]" displayFolder="" count="0" memberValueDatatype="130" unbalanced="0"/>
    <cacheHierarchy uniqueName="[Active List].[Agent Login ID]" caption="Agent Login ID" attribute="1" defaultMemberUniqueName="[Active List].[Agent Login ID].[All]" allUniqueName="[Active List].[Agent Login ID].[All]" dimensionUniqueName="[Active List]" displayFolder="" count="0" memberValueDatatype="20" unbalanced="0"/>
    <cacheHierarchy uniqueName="[Active List].[Line of business]" caption="Line of business" attribute="1" defaultMemberUniqueName="[Active List].[Line of business].[All]" allUniqueName="[Active List].[Line of business].[All]" dimensionUniqueName="[Active List]" displayFolder="" count="0" memberValueDatatype="130" unbalanced="0"/>
    <cacheHierarchy uniqueName="[Active List].[Prem]" caption="Prem" attribute="1" defaultMemberUniqueName="[Active List].[Prem].[All]" allUniqueName="[Active List].[Prem].[All]" dimensionUniqueName="[Active List]" displayFolder="" count="0" memberValueDatatype="130" unbalanced="0"/>
    <cacheHierarchy uniqueName="[Active List].[Work Mode]" caption="Work Mode" attribute="1" defaultMemberUniqueName="[Active List].[Work Mode].[All]" allUniqueName="[Active List].[Work Mode].[All]" dimensionUniqueName="[Active List]" displayFolder="" count="0" memberValueDatatype="130" unbalanced="0"/>
    <cacheHierarchy uniqueName="[Agents].[Team Leader]" caption="Team Leader" attribute="1" defaultMemberUniqueName="[Agents].[Team Leader].[All]" allUniqueName="[Agents].[Team Leader].[All]" dimensionUniqueName="[Agents]" displayFolder="" count="0" memberValueDatatype="130" unbalanced="0"/>
    <cacheHierarchy uniqueName="[Agents].[Agent Login ID]" caption="Agent Login ID" attribute="1" defaultMemberUniqueName="[Agents].[Agent Login ID].[All]" allUniqueName="[Agents].[Agent Login ID].[All]" dimensionUniqueName="[Agents]" displayFolder="" count="0" memberValueDatatype="20" unbalanced="0"/>
    <cacheHierarchy uniqueName="[Agents].[Work Mode]" caption="Work Mode" attribute="1" defaultMemberUniqueName="[Agents].[Work Mode].[All]" allUniqueName="[Agents].[Work Mode].[All]" dimensionUniqueName="[Agents]" displayFolder="" count="2" memberValueDatatype="130" unbalanced="0">
      <fieldsUsage count="2">
        <fieldUsage x="-1"/>
        <fieldUsage x="0"/>
      </fieldsUsage>
    </cacheHierarchy>
    <cacheHierarchy uniqueName="[Agents].[LOB]" caption="LOB" attribute="1" defaultMemberUniqueName="[Agents].[LOB].[All]" allUniqueName="[Agents].[LOB].[All]" dimensionUniqueName="[Agents]" displayFolder="" count="0" memberValueDatatype="130" unbalanced="0"/>
    <cacheHierarchy uniqueName="[Agents].[Account]" caption="Account" attribute="1" defaultMemberUniqueName="[Agents].[Account].[All]" allUniqueName="[Agents].[Account].[All]" dimensionUniqueName="[Agents]" displayFolder="" count="0" memberValueDatatype="130" unbalanced="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WeekNum]" caption="WeekNum" attribute="1" time="1" defaultMemberUniqueName="[Calendar].[WeekNum].[All]" allUniqueName="[Calendar].[WeekNum].[All]" dimensionUniqueName="[Calendar]" displayFolder="" count="0" memberValueDatatype="20" unbalanced="0"/>
    <cacheHierarchy uniqueName="[CFM].[Csat]" caption="Csat" attribute="1" defaultMemberUniqueName="[CFM].[Csat].[All]" allUniqueName="[CFM].[Csat].[All]" dimensionUniqueName="[CFM]" displayFolder="" count="0" memberValueDatatype="20" unbalanced="0"/>
    <cacheHierarchy uniqueName="[CFM].[Date]" caption="Date" attribute="1" time="1" defaultMemberUniqueName="[CFM].[Date].[All]" allUniqueName="[CFM].[Date].[All]" dimensionUniqueName="[CFM]" displayFolder="" count="0" memberValueDatatype="7" unbalanced="0"/>
    <cacheHierarchy uniqueName="[CFM].[Section]" caption="Section" attribute="1" defaultMemberUniqueName="[CFM].[Section].[All]" allUniqueName="[CFM].[Section].[All]" dimensionUniqueName="[CFM]" displayFolder="" count="0" memberValueDatatype="130" unbalanced="0"/>
    <cacheHierarchy uniqueName="[CFM].[Agent Login ID]" caption="Agent Login ID" attribute="1" defaultMemberUniqueName="[CFM].[Agent Login ID].[All]" allUniqueName="[CFM].[Agent Login ID].[All]" dimensionUniqueName="[CFM]" displayFolder="" count="0" memberValueDatatype="20" unbalanced="0"/>
    <cacheHierarchy uniqueName="[CFM].[CSAT.1]" caption="CSAT.1" attribute="1" defaultMemberUniqueName="[CFM].[CSAT.1].[All]" allUniqueName="[CFM].[CSAT.1].[All]" dimensionUniqueName="[CFM]" displayFolder="" count="0" memberValueDatatype="130" unbalanced="0"/>
    <cacheHierarchy uniqueName="[CFM].[Courtesy &amp; Politeness]" caption="Courtesy &amp; Politeness" attribute="1" defaultMemberUniqueName="[CFM].[Courtesy &amp; Politeness].[All]" allUniqueName="[CFM].[Courtesy &amp; Politeness].[All]" dimensionUniqueName="[CFM]" displayFolder="" count="0" memberValueDatatype="130" unbalanced="0"/>
    <cacheHierarchy uniqueName="[CFM].[Score]" caption="Score" attribute="1" defaultMemberUniqueName="[CFM].[Score].[All]" allUniqueName="[CFM].[Score].[All]" dimensionUniqueName="[CFM]" displayFolder="" count="0" memberValueDatatype="130" unbalanced="0"/>
    <cacheHierarchy uniqueName="[CFM].[Comment]" caption="Comment" attribute="1" defaultMemberUniqueName="[CFM].[Comment].[All]" allUniqueName="[CFM].[Comment].[All]" dimensionUniqueName="[CFM]" displayFolder="" count="0" memberValueDatatype="130" unbalanced="0"/>
    <cacheHierarchy uniqueName="[CFM].[Comment ID]" caption="Comment ID" attribute="1" defaultMemberUniqueName="[CFM].[Comment ID].[All]" allUniqueName="[CFM].[Comment ID].[All]" dimensionUniqueName="[CFM]" displayFolder="" count="0" memberValueDatatype="130" unbalanced="0"/>
    <cacheHierarchy uniqueName="[CFM].[Knowledge]" caption="Knowledge" attribute="1" defaultMemberUniqueName="[CFM].[Knowledge].[All]" allUniqueName="[CFM].[Knowledge].[All]" dimensionUniqueName="[CFM]" displayFolder="" count="0" memberValueDatatype="130" unbalanced="0"/>
    <cacheHierarchy uniqueName="[CFM].[Score_1]" caption="Score_1" attribute="1" defaultMemberUniqueName="[CFM].[Score_1].[All]" allUniqueName="[CFM].[Score_1].[All]" dimensionUniqueName="[CFM]" displayFolder="" count="0" memberValueDatatype="130" unbalanced="0"/>
    <cacheHierarchy uniqueName="[CFM].[Comment_2]" caption="Comment_2" attribute="1" defaultMemberUniqueName="[CFM].[Comment_2].[All]" allUniqueName="[CFM].[Comment_2].[All]" dimensionUniqueName="[CFM]" displayFolder="" count="0" memberValueDatatype="130" unbalanced="0"/>
    <cacheHierarchy uniqueName="[CFM].[Comment ID_3]" caption="Comment ID_3" attribute="1" defaultMemberUniqueName="[CFM].[Comment ID_3].[All]" allUniqueName="[CFM].[Comment ID_3].[All]" dimensionUniqueName="[CFM]" displayFolder="" count="0" memberValueDatatype="130" unbalanced="0"/>
    <cacheHierarchy uniqueName="[Productivity].[LOB]" caption="LOB" attribute="1" defaultMemberUniqueName="[Productivity].[LOB].[All]" allUniqueName="[Productivity].[LOB].[All]" dimensionUniqueName="[Productivity]" displayFolder="" count="0" memberValueDatatype="130" unbalanced="0"/>
    <cacheHierarchy uniqueName="[Productivity].[Date]" caption="Date" attribute="1" time="1" defaultMemberUniqueName="[Productivity].[Date].[All]" allUniqueName="[Productivity].[Date].[All]" dimensionUniqueName="[Productivity]" displayFolder="" count="0" memberValueDatatype="7" unbalanced="0"/>
    <cacheHierarchy uniqueName="[Productivity].[Agent Login ID]" caption="Agent Login ID" attribute="1" defaultMemberUniqueName="[Productivity].[Agent Login ID].[All]" allUniqueName="[Productivity].[Agent Login ID].[All]" dimensionUniqueName="[Productivity]" displayFolder="" count="0" memberValueDatatype="20" unbalanced="0"/>
    <cacheHierarchy uniqueName="[Productivity].[Ans Calls]" caption="Ans Calls" attribute="1" defaultMemberUniqueName="[Productivity].[Ans Calls].[All]" allUniqueName="[Productivity].[Ans Calls].[All]" dimensionUniqueName="[Productivity]" displayFolder="" count="0" memberValueDatatype="20" unbalanced="0"/>
    <cacheHierarchy uniqueName="[Productivity].[Handle Time]" caption="Handle Time" attribute="1" defaultMemberUniqueName="[Productivity].[Handle Time].[All]" allUniqueName="[Productivity].[Handle Time].[All]" dimensionUniqueName="[Productivity]" displayFolder="" count="0" memberValueDatatype="20" unbalanced="0"/>
    <cacheHierarchy uniqueName="[Productivity].[Avail Time]" caption="Avail Time" attribute="1" defaultMemberUniqueName="[Productivity].[Avail Time].[All]" allUniqueName="[Productivity].[Avail Time].[All]" dimensionUniqueName="[Productivity]" displayFolder="" count="0" memberValueDatatype="20" unbalanced="0"/>
    <cacheHierarchy uniqueName="[Productivity].[Staffed Time]" caption="Staffed Time" attribute="1" defaultMemberUniqueName="[Productivity].[Staffed Time].[All]" allUniqueName="[Productivity].[Staffed Time].[All]" dimensionUniqueName="[Productivity]" displayFolder="" count="0" memberValueDatatype="20" unbalanced="0"/>
    <cacheHierarchy uniqueName="[Productivity].[% Occupancy]" caption="% Occupancy" attribute="1" defaultMemberUniqueName="[Productivity].[% Occupancy].[All]" allUniqueName="[Productivity].[% Occupancy].[All]" dimensionUniqueName="[Productivity]" displayFolder="" count="0" memberValueDatatype="5" unbalanced="0"/>
    <cacheHierarchy uniqueName="[Productivity].[% Utilization]" caption="% Utilization" attribute="1" defaultMemberUniqueName="[Productivity].[% Utilization].[All]" allUniqueName="[Productivity].[% Utilization].[All]" dimensionUniqueName="[Productivity]" displayFolder="" count="0" memberValueDatatype="5" unbalanced="0"/>
    <cacheHierarchy uniqueName="[Productivity].[Ext in/out time]" caption="Ext in/out time" attribute="1" defaultMemberUniqueName="[Productivity].[Ext in/out time].[All]" allUniqueName="[Productivity].[Ext in/out time].[All]" dimensionUniqueName="[Productivity]" displayFolder="" count="0" memberValueDatatype="20" unbalanced="0"/>
    <cacheHierarchy uniqueName="[Productivity].[Talk Time]" caption="Talk Time" attribute="1" defaultMemberUniqueName="[Productivity].[Talk Time].[All]" allUniqueName="[Productivity].[Talk Time].[All]" dimensionUniqueName="[Productivity]" displayFolder="" count="0" memberValueDatatype="20" unbalanced="0"/>
    <cacheHierarchy uniqueName="[Productivity].[AHT]" caption="AHT" attribute="1" defaultMemberUniqueName="[Productivity].[AHT].[All]" allUniqueName="[Productivity].[AHT].[All]" dimensionUniqueName="[Productivity]" displayFolder="" count="0" memberValueDatatype="5" unbalanced="0"/>
    <cacheHierarchy uniqueName="[Productivity].[Avg Talk Time]" caption="Avg Talk Time" attribute="1" defaultMemberUniqueName="[Productivity].[Avg Talk Time].[All]" allUniqueName="[Productivity].[Avg Talk Time].[All]" dimensionUniqueName="[Productivity]" displayFolder="" count="0" memberValueDatatype="5" unbalanced="0"/>
    <cacheHierarchy uniqueName="[Productivity].[Avail %]" caption="Avail %" attribute="1" defaultMemberUniqueName="[Productivity].[Avail %].[All]" allUniqueName="[Productivity].[Avail %].[All]" dimensionUniqueName="[Productivity]" displayFolder="" count="0" memberValueDatatype="5" unbalanced="0"/>
    <cacheHierarchy uniqueName="[Productivity].[Hold Time]" caption="Hold Time" attribute="1" defaultMemberUniqueName="[Productivity].[Hold Time].[All]" allUniqueName="[Productivity].[Hold Time].[All]" dimensionUniqueName="[Productivity]" displayFolder="" count="0" memberValueDatatype="20" unbalanced="0"/>
    <cacheHierarchy uniqueName="[Productivity].[ACW Time]" caption="ACW Time" attribute="1" defaultMemberUniqueName="[Productivity].[ACW Time].[All]" allUniqueName="[Productivity].[ACW Time].[All]" dimensionUniqueName="[Productivity]" displayFolder="" count="0" memberValueDatatype="20" unbalanced="0"/>
    <cacheHierarchy uniqueName="[Productivity].[Clerical]" caption="Clerical" attribute="1" defaultMemberUniqueName="[Productivity].[Clerical].[All]" allUniqueName="[Productivity].[Clerical].[All]" dimensionUniqueName="[Productivity]" displayFolder="" count="0" memberValueDatatype="20" unbalanced="0"/>
    <cacheHierarchy uniqueName="[Productivity].[E-mail]" caption="E-mail" attribute="1" defaultMemberUniqueName="[Productivity].[E-mail].[All]" allUniqueName="[Productivity].[E-mail].[All]" dimensionUniqueName="[Productivity]" displayFolder="" count="0" memberValueDatatype="20" unbalanced="0"/>
    <cacheHierarchy uniqueName="[Productivity].[Meeting Coaching Training]" caption="Meeting Coaching Training" attribute="1" defaultMemberUniqueName="[Productivity].[Meeting Coaching Training].[All]" allUniqueName="[Productivity].[Meeting Coaching Training].[All]" dimensionUniqueName="[Productivity]" displayFolder="" count="0" memberValueDatatype="20" unbalanced="0"/>
    <cacheHierarchy uniqueName="[Productivity].[Sched. Break]" caption="Sched. Break" attribute="1" defaultMemberUniqueName="[Productivity].[Sched. Break].[All]" allUniqueName="[Productivity].[Sched. Break].[All]" dimensionUniqueName="[Productivity]" displayFolder="" count="0" memberValueDatatype="20" unbalanced="0"/>
    <cacheHierarchy uniqueName="[Productivity].[Knowledge Test]" caption="Knowledge Test" attribute="1" defaultMemberUniqueName="[Productivity].[Knowledge Test].[All]" allUniqueName="[Productivity].[Knowledge Test].[All]" dimensionUniqueName="[Productivity]" displayFolder="" count="0" memberValueDatatype="20" unbalanced="0"/>
    <cacheHierarchy uniqueName="[Productivity].[Briefing]" caption="Briefing" attribute="1" defaultMemberUniqueName="[Productivity].[Briefing].[All]" allUniqueName="[Productivity].[Briefing].[All]" dimensionUniqueName="[Productivity]" displayFolder="" count="0" memberValueDatatype="20" unbalanced="0"/>
    <cacheHierarchy uniqueName="[Productivity].[AUX 9]" caption="AUX 9" attribute="1" defaultMemberUniqueName="[Productivity].[AUX 9].[All]" allUniqueName="[Productivity].[AUX 9].[All]" dimensionUniqueName="[Productivity]" displayFolder="" count="0" memberValueDatatype="20" unbalanced="0"/>
    <cacheHierarchy uniqueName="[Productivity].[Total Break Time]" caption="Total Break Time" attribute="1" defaultMemberUniqueName="[Productivity].[Total Break Time].[All]" allUniqueName="[Productivity].[Total Break Time].[All]" dimensionUniqueName="[Productivity]" displayFolder="" count="0" memberValueDatatype="20" unbalanced="0"/>
    <cacheHierarchy uniqueName="[Productivity].[Calls / hour]" caption="Calls / hour" attribute="1" defaultMemberUniqueName="[Productivity].[Calls / hour].[All]" allUniqueName="[Productivity].[Calls / hour].[All]" dimensionUniqueName="[Productivity]" displayFolder="" count="0" memberValueDatatype="5" unbalanced="0"/>
    <cacheHierarchy uniqueName="[Productivity].[Other Time]" caption="Other Time" attribute="1" defaultMemberUniqueName="[Productivity].[Other Time].[All]" allUniqueName="[Productivity].[Other Time].[All]" dimensionUniqueName="[Productivity]" displayFolder="" count="0" memberValueDatatype="20" unbalanced="0"/>
    <cacheHierarchy uniqueName="[Productivity].[Out_going Calls]" caption="Out_going Calls" attribute="1" defaultMemberUniqueName="[Productivity].[Out_going Calls].[All]" allUniqueName="[Productivity].[Out_going Calls].[All]" dimensionUniqueName="[Productivity]" displayFolder="" count="0" memberValueDatatype="20" unbalanced="0"/>
    <cacheHierarchy uniqueName="[Productivity].[Transition time]" caption="Transition time" attribute="1" defaultMemberUniqueName="[Productivity].[Transition time].[All]" allUniqueName="[Productivity].[Transition time].[All]" dimensionUniqueName="[Productivity]" displayFolder="" count="0" memberValueDatatype="20" unbalanced="0"/>
    <cacheHierarchy uniqueName="[Productivity].[Meeting]" caption="Meeting" attribute="1" defaultMemberUniqueName="[Productivity].[Meeting].[All]" allUniqueName="[Productivity].[Meeting].[All]" dimensionUniqueName="[Productivity]" displayFolder="" count="0" memberValueDatatype="20" unbalanced="0"/>
    <cacheHierarchy uniqueName="[Productivity].[Coach Councel]" caption="Coach Councel" attribute="1" defaultMemberUniqueName="[Productivity].[Coach Councel].[All]" allUniqueName="[Productivity].[Coach Councel].[All]" dimensionUniqueName="[Productivity]" displayFolder="" count="0" memberValueDatatype="20" unbalanced="0"/>
    <cacheHierarchy uniqueName="[Productivity].[Training Refreshers]" caption="Training Refreshers" attribute="1" defaultMemberUniqueName="[Productivity].[Training Refreshers].[All]" allUniqueName="[Productivity].[Training Refreshers].[All]" dimensionUniqueName="[Productivity]" displayFolder="" count="0" memberValueDatatype="20" unbalanced="0"/>
    <cacheHierarchy uniqueName="[Productivity].[AUXOUTTIME]" caption="AUXOUTTIME" attribute="1" defaultMemberUniqueName="[Productivity].[AUXOUTTIME].[All]" allUniqueName="[Productivity].[AUXOUTTIME].[All]" dimensionUniqueName="[Productivity]" displayFolder="" count="0" memberValueDatatype="20" unbalanced="0"/>
    <cacheHierarchy uniqueName="[Productivity].[Account]" caption="Account" attribute="1" defaultMemberUniqueName="[Productivity].[Account].[All]" allUniqueName="[Productivity].[Account].[All]" dimensionUniqueName="[Productivity]" displayFolder="" count="0" memberValueDatatype="130" unbalanced="0"/>
    <cacheHierarchy uniqueName="[A].[MeasureName]" caption="MeasureName" attribute="1" defaultMemberUniqueName="[A].[MeasureName].[All]" allUniqueName="[A].[MeasureName].[All]" dimensionUniqueName="[A]" displayFolder="" count="0" memberValueDatatype="130" unbalanced="0" hidden="1"/>
    <cacheHierarchy uniqueName="[Measures].[AVG CSAT]" caption="AVG CSAT" measure="1" displayFolder="" measureGroup="A" count="0"/>
    <cacheHierarchy uniqueName="[Measures].[Overall AHT(mins)]" caption="Overall AHT(mins)" measure="1" displayFolder="" measureGroup="A" count="0"/>
    <cacheHierarchy uniqueName="[Measures].[Num.Active Agents]" caption="Num.Active Agents" measure="1" displayFolder="" measureGroup="A" count="0"/>
    <cacheHierarchy uniqueName="[Measures].[Agent WFH]" caption="Agent WFH" measure="1" displayFolder="" measureGroup="A" count="0"/>
    <cacheHierarchy uniqueName="[Measures].[Agent WFO]" caption="Agent WFO" measure="1" displayFolder="" measureGroup="A" count="0"/>
    <cacheHierarchy uniqueName="[Measures].[Avg CSAT WFH]" caption="Avg CSAT WFH" measure="1" displayFolder="" measureGroup="A" count="0"/>
    <cacheHierarchy uniqueName="[Measures].[Avg CSAT WFO]" caption="Avg CSAT WFO" measure="1" displayFolder="" measureGroup="A" count="0"/>
    <cacheHierarchy uniqueName="[Measures].[AVG AHT WFH]" caption="AVG AHT WFH" measure="1" displayFolder="" measureGroup="A" count="0"/>
    <cacheHierarchy uniqueName="[Measures].[AVG AHT WFO]" caption="AVG AHT WFO" measure="1" displayFolder="" measureGroup="A" count="0"/>
    <cacheHierarchy uniqueName="[Measures].[Avg Daily Callls]" caption="Avg Daily Callls" measure="1" displayFolder="" measureGroup="A" count="0"/>
    <cacheHierarchy uniqueName="[Measures].[__XL_Count Productivity]" caption="__XL_Count Productivity" measure="1" displayFolder="" measureGroup="Productivity" count="0" hidden="1"/>
    <cacheHierarchy uniqueName="[Measures].[__XL_Count CFM]" caption="__XL_Count CFM" measure="1" displayFolder="" measureGroup="CFM" count="0" hidden="1"/>
    <cacheHierarchy uniqueName="[Measures].[__XL_Count Active List]" caption="__XL_Count Active List" measure="1" displayFolder="" measureGroup="Active List" count="0" hidden="1"/>
    <cacheHierarchy uniqueName="[Measures].[__XL_Count Calendar]" caption="__XL_Count Calendar" measure="1" displayFolder="" measureGroup="Calendar" count="0" hidden="1"/>
    <cacheHierarchy uniqueName="[Measures].[__XL_Count Agents]" caption="__XL_Count Agents" measure="1" displayFolder="" measureGroup="Agents" count="0" hidden="1"/>
    <cacheHierarchy uniqueName="[Measures].[__XL_Count A]" caption="__XL_Count A" measure="1" displayFolder="" measureGroup="A" count="0" hidden="1"/>
    <cacheHierarchy uniqueName="[Measures].[__No measures defined]" caption="__No measures defined" measure="1" displayFolder="" count="0" hidden="1"/>
    <cacheHierarchy uniqueName="[Measures].[Sum of Agent Login ID]" caption="Sum of Agent Login ID" measure="1" displayFolder="" measureGroup="Agents" count="0" hidden="1">
      <extLst>
        <ext xmlns:x15="http://schemas.microsoft.com/office/spreadsheetml/2010/11/main" uri="{B97F6D7D-B522-45F9-BDA1-12C45D357490}">
          <x15:cacheHierarchy aggregatedColumn="8"/>
        </ext>
      </extLst>
    </cacheHierarchy>
    <cacheHierarchy uniqueName="[Measures].[Sum of Ans Calls]" caption="Sum of Ans Calls" measure="1" displayFolder="" measureGroup="Productivity" count="0" oneField="1" hidden="1">
      <fieldsUsage count="1">
        <fieldUsage x="1"/>
      </fieldsUsage>
      <extLst>
        <ext xmlns:x15="http://schemas.microsoft.com/office/spreadsheetml/2010/11/main" uri="{B97F6D7D-B522-45F9-BDA1-12C45D357490}">
          <x15:cacheHierarchy aggregatedColumn="37"/>
        </ext>
      </extLst>
    </cacheHierarchy>
    <cacheHierarchy uniqueName="[Measures].[Sum of WeekNum]" caption="Sum of WeekNum" measure="1" displayFolder="" measureGroup="Calendar" count="0" hidden="1">
      <extLst>
        <ext xmlns:x15="http://schemas.microsoft.com/office/spreadsheetml/2010/11/main" uri="{B97F6D7D-B522-45F9-BDA1-12C45D357490}">
          <x15:cacheHierarchy aggregatedColumn="20"/>
        </ext>
      </extLst>
    </cacheHierarchy>
    <cacheHierarchy uniqueName="[Measures].[Count of Agent Login ID]" caption="Count of Agent Login ID" measure="1" displayFolder="" measureGroup="Agents" count="0" hidden="1">
      <extLst>
        <ext xmlns:x15="http://schemas.microsoft.com/office/spreadsheetml/2010/11/main" uri="{B97F6D7D-B522-45F9-BDA1-12C45D357490}">
          <x15:cacheHierarchy aggregatedColumn="8"/>
        </ext>
      </extLst>
    </cacheHierarchy>
  </cacheHierarchies>
  <kpis count="0"/>
  <dimensions count="6">
    <dimension name="Active List" uniqueName="[Active List]" caption="Active List"/>
    <dimension name="Agents" uniqueName="[Agents]" caption="Agents"/>
    <dimension name="Calendar" uniqueName="[Calendar]" caption="Calendar"/>
    <dimension name="CFM" uniqueName="[CFM]" caption="CFM"/>
    <dimension measure="1" name="Measures" uniqueName="[Measures]" caption="Measures"/>
    <dimension name="Productivity" uniqueName="[Productivity]" caption="Productivity"/>
  </dimensions>
  <measureGroups count="6">
    <measureGroup name="A" caption="A"/>
    <measureGroup name="Active List" caption="Active List"/>
    <measureGroup name="Agents" caption="Agents"/>
    <measureGroup name="Calendar" caption="Calendar"/>
    <measureGroup name="CFM" caption="CFM"/>
    <measureGroup name="Productivity" caption="Productivity"/>
  </measureGroups>
  <maps count="10">
    <map measureGroup="1" dimension="0"/>
    <map measureGroup="1" dimension="1"/>
    <map measureGroup="2" dimension="1"/>
    <map measureGroup="3" dimension="2"/>
    <map measureGroup="4" dimension="1"/>
    <map measureGroup="4" dimension="2"/>
    <map measureGroup="4" dimension="3"/>
    <map measureGroup="5" dimension="1"/>
    <map measureGroup="5" dimension="2"/>
    <map measureGroup="5"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waida Taher Montaser" refreshedDate="45904.678696296294" backgroundQuery="1" createdVersion="8" refreshedVersion="8" minRefreshableVersion="3" recordCount="0" supportSubquery="1" supportAdvancedDrill="1" xr:uid="{6BF3ACD4-5CC8-4849-886F-A270432D17B6}">
  <cacheSource type="external" connectionId="7"/>
  <cacheFields count="2">
    <cacheField name="[Agents].[Work Mode].[Work Mode]" caption="Work Mode" numFmtId="0" hierarchy="9" level="1">
      <sharedItems count="2">
        <s v="WFH"/>
        <s v="WFO"/>
      </sharedItems>
    </cacheField>
    <cacheField name="[Measures].[Count of Agent Login ID]" caption="Count of Agent Login ID" numFmtId="0" hierarchy="88" level="32767"/>
  </cacheFields>
  <cacheHierarchies count="89">
    <cacheHierarchy uniqueName="[Active List].[Month]" caption="Month" attribute="1" defaultMemberUniqueName="[Active List].[Month].[All]" allUniqueName="[Active List].[Month].[All]" dimensionUniqueName="[Active List]" displayFolder="" count="0" memberValueDatatype="130" unbalanced="0"/>
    <cacheHierarchy uniqueName="[Active List].[Team Leader]" caption="Team Leader" attribute="1" defaultMemberUniqueName="[Active List].[Team Leader].[All]" allUniqueName="[Active List].[Team Leader].[All]" dimensionUniqueName="[Active List]" displayFolder="" count="0" memberValueDatatype="130" unbalanced="0"/>
    <cacheHierarchy uniqueName="[Active List].[Supervisor]" caption="Supervisor" attribute="1" defaultMemberUniqueName="[Active List].[Supervisor].[All]" allUniqueName="[Active List].[Supervisor].[All]" dimensionUniqueName="[Active List]" displayFolder="" count="0" memberValueDatatype="130" unbalanced="0"/>
    <cacheHierarchy uniqueName="[Active List].[Agent Login ID]" caption="Agent Login ID" attribute="1" defaultMemberUniqueName="[Active List].[Agent Login ID].[All]" allUniqueName="[Active List].[Agent Login ID].[All]" dimensionUniqueName="[Active List]" displayFolder="" count="0" memberValueDatatype="20" unbalanced="0"/>
    <cacheHierarchy uniqueName="[Active List].[Line of business]" caption="Line of business" attribute="1" defaultMemberUniqueName="[Active List].[Line of business].[All]" allUniqueName="[Active List].[Line of business].[All]" dimensionUniqueName="[Active List]" displayFolder="" count="0" memberValueDatatype="130" unbalanced="0"/>
    <cacheHierarchy uniqueName="[Active List].[Prem]" caption="Prem" attribute="1" defaultMemberUniqueName="[Active List].[Prem].[All]" allUniqueName="[Active List].[Prem].[All]" dimensionUniqueName="[Active List]" displayFolder="" count="0" memberValueDatatype="130" unbalanced="0"/>
    <cacheHierarchy uniqueName="[Active List].[Work Mode]" caption="Work Mode" attribute="1" defaultMemberUniqueName="[Active List].[Work Mode].[All]" allUniqueName="[Active List].[Work Mode].[All]" dimensionUniqueName="[Active List]" displayFolder="" count="0" memberValueDatatype="130" unbalanced="0"/>
    <cacheHierarchy uniqueName="[Agents].[Team Leader]" caption="Team Leader" attribute="1" defaultMemberUniqueName="[Agents].[Team Leader].[All]" allUniqueName="[Agents].[Team Leader].[All]" dimensionUniqueName="[Agents]" displayFolder="" count="0" memberValueDatatype="130" unbalanced="0"/>
    <cacheHierarchy uniqueName="[Agents].[Agent Login ID]" caption="Agent Login ID" attribute="1" defaultMemberUniqueName="[Agents].[Agent Login ID].[All]" allUniqueName="[Agents].[Agent Login ID].[All]" dimensionUniqueName="[Agents]" displayFolder="" count="0" memberValueDatatype="20" unbalanced="0"/>
    <cacheHierarchy uniqueName="[Agents].[Work Mode]" caption="Work Mode" attribute="1" defaultMemberUniqueName="[Agents].[Work Mode].[All]" allUniqueName="[Agents].[Work Mode].[All]" dimensionUniqueName="[Agents]" displayFolder="" count="2" memberValueDatatype="130" unbalanced="0">
      <fieldsUsage count="2">
        <fieldUsage x="-1"/>
        <fieldUsage x="0"/>
      </fieldsUsage>
    </cacheHierarchy>
    <cacheHierarchy uniqueName="[Agents].[LOB]" caption="LOB" attribute="1" defaultMemberUniqueName="[Agents].[LOB].[All]" allUniqueName="[Agents].[LOB].[All]" dimensionUniqueName="[Agents]" displayFolder="" count="0" memberValueDatatype="130" unbalanced="0"/>
    <cacheHierarchy uniqueName="[Agents].[Account]" caption="Account" attribute="1" defaultMemberUniqueName="[Agents].[Account].[All]" allUniqueName="[Agents].[Account].[All]" dimensionUniqueName="[Agents]" displayFolder="" count="0" memberValueDatatype="130" unbalanced="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WeekNum]" caption="WeekNum" attribute="1" time="1" defaultMemberUniqueName="[Calendar].[WeekNum].[All]" allUniqueName="[Calendar].[WeekNum].[All]" dimensionUniqueName="[Calendar]" displayFolder="" count="0" memberValueDatatype="20" unbalanced="0"/>
    <cacheHierarchy uniqueName="[CFM].[Csat]" caption="Csat" attribute="1" defaultMemberUniqueName="[CFM].[Csat].[All]" allUniqueName="[CFM].[Csat].[All]" dimensionUniqueName="[CFM]" displayFolder="" count="0" memberValueDatatype="20" unbalanced="0"/>
    <cacheHierarchy uniqueName="[CFM].[Date]" caption="Date" attribute="1" time="1" defaultMemberUniqueName="[CFM].[Date].[All]" allUniqueName="[CFM].[Date].[All]" dimensionUniqueName="[CFM]" displayFolder="" count="0" memberValueDatatype="7" unbalanced="0"/>
    <cacheHierarchy uniqueName="[CFM].[Section]" caption="Section" attribute="1" defaultMemberUniqueName="[CFM].[Section].[All]" allUniqueName="[CFM].[Section].[All]" dimensionUniqueName="[CFM]" displayFolder="" count="0" memberValueDatatype="130" unbalanced="0"/>
    <cacheHierarchy uniqueName="[CFM].[Agent Login ID]" caption="Agent Login ID" attribute="1" defaultMemberUniqueName="[CFM].[Agent Login ID].[All]" allUniqueName="[CFM].[Agent Login ID].[All]" dimensionUniqueName="[CFM]" displayFolder="" count="0" memberValueDatatype="20" unbalanced="0"/>
    <cacheHierarchy uniqueName="[CFM].[CSAT.1]" caption="CSAT.1" attribute="1" defaultMemberUniqueName="[CFM].[CSAT.1].[All]" allUniqueName="[CFM].[CSAT.1].[All]" dimensionUniqueName="[CFM]" displayFolder="" count="0" memberValueDatatype="130" unbalanced="0"/>
    <cacheHierarchy uniqueName="[CFM].[Courtesy &amp; Politeness]" caption="Courtesy &amp; Politeness" attribute="1" defaultMemberUniqueName="[CFM].[Courtesy &amp; Politeness].[All]" allUniqueName="[CFM].[Courtesy &amp; Politeness].[All]" dimensionUniqueName="[CFM]" displayFolder="" count="0" memberValueDatatype="130" unbalanced="0"/>
    <cacheHierarchy uniqueName="[CFM].[Score]" caption="Score" attribute="1" defaultMemberUniqueName="[CFM].[Score].[All]" allUniqueName="[CFM].[Score].[All]" dimensionUniqueName="[CFM]" displayFolder="" count="0" memberValueDatatype="130" unbalanced="0"/>
    <cacheHierarchy uniqueName="[CFM].[Comment]" caption="Comment" attribute="1" defaultMemberUniqueName="[CFM].[Comment].[All]" allUniqueName="[CFM].[Comment].[All]" dimensionUniqueName="[CFM]" displayFolder="" count="0" memberValueDatatype="130" unbalanced="0"/>
    <cacheHierarchy uniqueName="[CFM].[Comment ID]" caption="Comment ID" attribute="1" defaultMemberUniqueName="[CFM].[Comment ID].[All]" allUniqueName="[CFM].[Comment ID].[All]" dimensionUniqueName="[CFM]" displayFolder="" count="0" memberValueDatatype="130" unbalanced="0"/>
    <cacheHierarchy uniqueName="[CFM].[Knowledge]" caption="Knowledge" attribute="1" defaultMemberUniqueName="[CFM].[Knowledge].[All]" allUniqueName="[CFM].[Knowledge].[All]" dimensionUniqueName="[CFM]" displayFolder="" count="0" memberValueDatatype="130" unbalanced="0"/>
    <cacheHierarchy uniqueName="[CFM].[Score_1]" caption="Score_1" attribute="1" defaultMemberUniqueName="[CFM].[Score_1].[All]" allUniqueName="[CFM].[Score_1].[All]" dimensionUniqueName="[CFM]" displayFolder="" count="0" memberValueDatatype="130" unbalanced="0"/>
    <cacheHierarchy uniqueName="[CFM].[Comment_2]" caption="Comment_2" attribute="1" defaultMemberUniqueName="[CFM].[Comment_2].[All]" allUniqueName="[CFM].[Comment_2].[All]" dimensionUniqueName="[CFM]" displayFolder="" count="0" memberValueDatatype="130" unbalanced="0"/>
    <cacheHierarchy uniqueName="[CFM].[Comment ID_3]" caption="Comment ID_3" attribute="1" defaultMemberUniqueName="[CFM].[Comment ID_3].[All]" allUniqueName="[CFM].[Comment ID_3].[All]" dimensionUniqueName="[CFM]" displayFolder="" count="0" memberValueDatatype="130" unbalanced="0"/>
    <cacheHierarchy uniqueName="[Productivity].[LOB]" caption="LOB" attribute="1" defaultMemberUniqueName="[Productivity].[LOB].[All]" allUniqueName="[Productivity].[LOB].[All]" dimensionUniqueName="[Productivity]" displayFolder="" count="0" memberValueDatatype="130" unbalanced="0"/>
    <cacheHierarchy uniqueName="[Productivity].[Date]" caption="Date" attribute="1" time="1" defaultMemberUniqueName="[Productivity].[Date].[All]" allUniqueName="[Productivity].[Date].[All]" dimensionUniqueName="[Productivity]" displayFolder="" count="0" memberValueDatatype="7" unbalanced="0"/>
    <cacheHierarchy uniqueName="[Productivity].[Agent Login ID]" caption="Agent Login ID" attribute="1" defaultMemberUniqueName="[Productivity].[Agent Login ID].[All]" allUniqueName="[Productivity].[Agent Login ID].[All]" dimensionUniqueName="[Productivity]" displayFolder="" count="0" memberValueDatatype="20" unbalanced="0"/>
    <cacheHierarchy uniqueName="[Productivity].[Ans Calls]" caption="Ans Calls" attribute="1" defaultMemberUniqueName="[Productivity].[Ans Calls].[All]" allUniqueName="[Productivity].[Ans Calls].[All]" dimensionUniqueName="[Productivity]" displayFolder="" count="0" memberValueDatatype="20" unbalanced="0"/>
    <cacheHierarchy uniqueName="[Productivity].[Handle Time]" caption="Handle Time" attribute="1" defaultMemberUniqueName="[Productivity].[Handle Time].[All]" allUniqueName="[Productivity].[Handle Time].[All]" dimensionUniqueName="[Productivity]" displayFolder="" count="0" memberValueDatatype="20" unbalanced="0"/>
    <cacheHierarchy uniqueName="[Productivity].[Avail Time]" caption="Avail Time" attribute="1" defaultMemberUniqueName="[Productivity].[Avail Time].[All]" allUniqueName="[Productivity].[Avail Time].[All]" dimensionUniqueName="[Productivity]" displayFolder="" count="0" memberValueDatatype="20" unbalanced="0"/>
    <cacheHierarchy uniqueName="[Productivity].[Staffed Time]" caption="Staffed Time" attribute="1" defaultMemberUniqueName="[Productivity].[Staffed Time].[All]" allUniqueName="[Productivity].[Staffed Time].[All]" dimensionUniqueName="[Productivity]" displayFolder="" count="0" memberValueDatatype="20" unbalanced="0"/>
    <cacheHierarchy uniqueName="[Productivity].[% Occupancy]" caption="% Occupancy" attribute="1" defaultMemberUniqueName="[Productivity].[% Occupancy].[All]" allUniqueName="[Productivity].[% Occupancy].[All]" dimensionUniqueName="[Productivity]" displayFolder="" count="0" memberValueDatatype="5" unbalanced="0"/>
    <cacheHierarchy uniqueName="[Productivity].[% Utilization]" caption="% Utilization" attribute="1" defaultMemberUniqueName="[Productivity].[% Utilization].[All]" allUniqueName="[Productivity].[% Utilization].[All]" dimensionUniqueName="[Productivity]" displayFolder="" count="0" memberValueDatatype="5" unbalanced="0"/>
    <cacheHierarchy uniqueName="[Productivity].[Ext in/out time]" caption="Ext in/out time" attribute="1" defaultMemberUniqueName="[Productivity].[Ext in/out time].[All]" allUniqueName="[Productivity].[Ext in/out time].[All]" dimensionUniqueName="[Productivity]" displayFolder="" count="0" memberValueDatatype="20" unbalanced="0"/>
    <cacheHierarchy uniqueName="[Productivity].[Talk Time]" caption="Talk Time" attribute="1" defaultMemberUniqueName="[Productivity].[Talk Time].[All]" allUniqueName="[Productivity].[Talk Time].[All]" dimensionUniqueName="[Productivity]" displayFolder="" count="0" memberValueDatatype="20" unbalanced="0"/>
    <cacheHierarchy uniqueName="[Productivity].[AHT]" caption="AHT" attribute="1" defaultMemberUniqueName="[Productivity].[AHT].[All]" allUniqueName="[Productivity].[AHT].[All]" dimensionUniqueName="[Productivity]" displayFolder="" count="0" memberValueDatatype="5" unbalanced="0"/>
    <cacheHierarchy uniqueName="[Productivity].[Avg Talk Time]" caption="Avg Talk Time" attribute="1" defaultMemberUniqueName="[Productivity].[Avg Talk Time].[All]" allUniqueName="[Productivity].[Avg Talk Time].[All]" dimensionUniqueName="[Productivity]" displayFolder="" count="0" memberValueDatatype="5" unbalanced="0"/>
    <cacheHierarchy uniqueName="[Productivity].[Avail %]" caption="Avail %" attribute="1" defaultMemberUniqueName="[Productivity].[Avail %].[All]" allUniqueName="[Productivity].[Avail %].[All]" dimensionUniqueName="[Productivity]" displayFolder="" count="0" memberValueDatatype="5" unbalanced="0"/>
    <cacheHierarchy uniqueName="[Productivity].[Hold Time]" caption="Hold Time" attribute="1" defaultMemberUniqueName="[Productivity].[Hold Time].[All]" allUniqueName="[Productivity].[Hold Time].[All]" dimensionUniqueName="[Productivity]" displayFolder="" count="0" memberValueDatatype="20" unbalanced="0"/>
    <cacheHierarchy uniqueName="[Productivity].[ACW Time]" caption="ACW Time" attribute="1" defaultMemberUniqueName="[Productivity].[ACW Time].[All]" allUniqueName="[Productivity].[ACW Time].[All]" dimensionUniqueName="[Productivity]" displayFolder="" count="0" memberValueDatatype="20" unbalanced="0"/>
    <cacheHierarchy uniqueName="[Productivity].[Clerical]" caption="Clerical" attribute="1" defaultMemberUniqueName="[Productivity].[Clerical].[All]" allUniqueName="[Productivity].[Clerical].[All]" dimensionUniqueName="[Productivity]" displayFolder="" count="0" memberValueDatatype="20" unbalanced="0"/>
    <cacheHierarchy uniqueName="[Productivity].[E-mail]" caption="E-mail" attribute="1" defaultMemberUniqueName="[Productivity].[E-mail].[All]" allUniqueName="[Productivity].[E-mail].[All]" dimensionUniqueName="[Productivity]" displayFolder="" count="0" memberValueDatatype="20" unbalanced="0"/>
    <cacheHierarchy uniqueName="[Productivity].[Meeting Coaching Training]" caption="Meeting Coaching Training" attribute="1" defaultMemberUniqueName="[Productivity].[Meeting Coaching Training].[All]" allUniqueName="[Productivity].[Meeting Coaching Training].[All]" dimensionUniqueName="[Productivity]" displayFolder="" count="0" memberValueDatatype="20" unbalanced="0"/>
    <cacheHierarchy uniqueName="[Productivity].[Sched. Break]" caption="Sched. Break" attribute="1" defaultMemberUniqueName="[Productivity].[Sched. Break].[All]" allUniqueName="[Productivity].[Sched. Break].[All]" dimensionUniqueName="[Productivity]" displayFolder="" count="0" memberValueDatatype="20" unbalanced="0"/>
    <cacheHierarchy uniqueName="[Productivity].[Knowledge Test]" caption="Knowledge Test" attribute="1" defaultMemberUniqueName="[Productivity].[Knowledge Test].[All]" allUniqueName="[Productivity].[Knowledge Test].[All]" dimensionUniqueName="[Productivity]" displayFolder="" count="0" memberValueDatatype="20" unbalanced="0"/>
    <cacheHierarchy uniqueName="[Productivity].[Briefing]" caption="Briefing" attribute="1" defaultMemberUniqueName="[Productivity].[Briefing].[All]" allUniqueName="[Productivity].[Briefing].[All]" dimensionUniqueName="[Productivity]" displayFolder="" count="0" memberValueDatatype="20" unbalanced="0"/>
    <cacheHierarchy uniqueName="[Productivity].[AUX 9]" caption="AUX 9" attribute="1" defaultMemberUniqueName="[Productivity].[AUX 9].[All]" allUniqueName="[Productivity].[AUX 9].[All]" dimensionUniqueName="[Productivity]" displayFolder="" count="0" memberValueDatatype="20" unbalanced="0"/>
    <cacheHierarchy uniqueName="[Productivity].[Total Break Time]" caption="Total Break Time" attribute="1" defaultMemberUniqueName="[Productivity].[Total Break Time].[All]" allUniqueName="[Productivity].[Total Break Time].[All]" dimensionUniqueName="[Productivity]" displayFolder="" count="0" memberValueDatatype="20" unbalanced="0"/>
    <cacheHierarchy uniqueName="[Productivity].[Calls / hour]" caption="Calls / hour" attribute="1" defaultMemberUniqueName="[Productivity].[Calls / hour].[All]" allUniqueName="[Productivity].[Calls / hour].[All]" dimensionUniqueName="[Productivity]" displayFolder="" count="0" memberValueDatatype="5" unbalanced="0"/>
    <cacheHierarchy uniqueName="[Productivity].[Other Time]" caption="Other Time" attribute="1" defaultMemberUniqueName="[Productivity].[Other Time].[All]" allUniqueName="[Productivity].[Other Time].[All]" dimensionUniqueName="[Productivity]" displayFolder="" count="0" memberValueDatatype="20" unbalanced="0"/>
    <cacheHierarchy uniqueName="[Productivity].[Out_going Calls]" caption="Out_going Calls" attribute="1" defaultMemberUniqueName="[Productivity].[Out_going Calls].[All]" allUniqueName="[Productivity].[Out_going Calls].[All]" dimensionUniqueName="[Productivity]" displayFolder="" count="0" memberValueDatatype="20" unbalanced="0"/>
    <cacheHierarchy uniqueName="[Productivity].[Transition time]" caption="Transition time" attribute="1" defaultMemberUniqueName="[Productivity].[Transition time].[All]" allUniqueName="[Productivity].[Transition time].[All]" dimensionUniqueName="[Productivity]" displayFolder="" count="0" memberValueDatatype="20" unbalanced="0"/>
    <cacheHierarchy uniqueName="[Productivity].[Meeting]" caption="Meeting" attribute="1" defaultMemberUniqueName="[Productivity].[Meeting].[All]" allUniqueName="[Productivity].[Meeting].[All]" dimensionUniqueName="[Productivity]" displayFolder="" count="0" memberValueDatatype="20" unbalanced="0"/>
    <cacheHierarchy uniqueName="[Productivity].[Coach Councel]" caption="Coach Councel" attribute="1" defaultMemberUniqueName="[Productivity].[Coach Councel].[All]" allUniqueName="[Productivity].[Coach Councel].[All]" dimensionUniqueName="[Productivity]" displayFolder="" count="0" memberValueDatatype="20" unbalanced="0"/>
    <cacheHierarchy uniqueName="[Productivity].[Training Refreshers]" caption="Training Refreshers" attribute="1" defaultMemberUniqueName="[Productivity].[Training Refreshers].[All]" allUniqueName="[Productivity].[Training Refreshers].[All]" dimensionUniqueName="[Productivity]" displayFolder="" count="0" memberValueDatatype="20" unbalanced="0"/>
    <cacheHierarchy uniqueName="[Productivity].[AUXOUTTIME]" caption="AUXOUTTIME" attribute="1" defaultMemberUniqueName="[Productivity].[AUXOUTTIME].[All]" allUniqueName="[Productivity].[AUXOUTTIME].[All]" dimensionUniqueName="[Productivity]" displayFolder="" count="0" memberValueDatatype="20" unbalanced="0"/>
    <cacheHierarchy uniqueName="[Productivity].[Account]" caption="Account" attribute="1" defaultMemberUniqueName="[Productivity].[Account].[All]" allUniqueName="[Productivity].[Account].[All]" dimensionUniqueName="[Productivity]" displayFolder="" count="0" memberValueDatatype="130" unbalanced="0"/>
    <cacheHierarchy uniqueName="[A].[MeasureName]" caption="MeasureName" attribute="1" defaultMemberUniqueName="[A].[MeasureName].[All]" allUniqueName="[A].[MeasureName].[All]" dimensionUniqueName="[A]" displayFolder="" count="0" memberValueDatatype="130" unbalanced="0" hidden="1"/>
    <cacheHierarchy uniqueName="[Measures].[AVG CSAT]" caption="AVG CSAT" measure="1" displayFolder="" measureGroup="A" count="0"/>
    <cacheHierarchy uniqueName="[Measures].[Overall AHT(mins)]" caption="Overall AHT(mins)" measure="1" displayFolder="" measureGroup="A" count="0"/>
    <cacheHierarchy uniqueName="[Measures].[Num.Active Agents]" caption="Num.Active Agents" measure="1" displayFolder="" measureGroup="A" count="0"/>
    <cacheHierarchy uniqueName="[Measures].[Agent WFH]" caption="Agent WFH" measure="1" displayFolder="" measureGroup="A" count="0"/>
    <cacheHierarchy uniqueName="[Measures].[Agent WFO]" caption="Agent WFO" measure="1" displayFolder="" measureGroup="A" count="0"/>
    <cacheHierarchy uniqueName="[Measures].[Avg CSAT WFH]" caption="Avg CSAT WFH" measure="1" displayFolder="" measureGroup="A" count="0"/>
    <cacheHierarchy uniqueName="[Measures].[Avg CSAT WFO]" caption="Avg CSAT WFO" measure="1" displayFolder="" measureGroup="A" count="0"/>
    <cacheHierarchy uniqueName="[Measures].[AVG AHT WFH]" caption="AVG AHT WFH" measure="1" displayFolder="" measureGroup="A" count="0"/>
    <cacheHierarchy uniqueName="[Measures].[AVG AHT WFO]" caption="AVG AHT WFO" measure="1" displayFolder="" measureGroup="A" count="0"/>
    <cacheHierarchy uniqueName="[Measures].[Avg Daily Callls]" caption="Avg Daily Callls" measure="1" displayFolder="" measureGroup="A" count="0"/>
    <cacheHierarchy uniqueName="[Measures].[__XL_Count Productivity]" caption="__XL_Count Productivity" measure="1" displayFolder="" measureGroup="Productivity" count="0" hidden="1"/>
    <cacheHierarchy uniqueName="[Measures].[__XL_Count CFM]" caption="__XL_Count CFM" measure="1" displayFolder="" measureGroup="CFM" count="0" hidden="1"/>
    <cacheHierarchy uniqueName="[Measures].[__XL_Count Active List]" caption="__XL_Count Active List" measure="1" displayFolder="" measureGroup="Active List" count="0" hidden="1"/>
    <cacheHierarchy uniqueName="[Measures].[__XL_Count Calendar]" caption="__XL_Count Calendar" measure="1" displayFolder="" measureGroup="Calendar" count="0" hidden="1"/>
    <cacheHierarchy uniqueName="[Measures].[__XL_Count Agents]" caption="__XL_Count Agents" measure="1" displayFolder="" measureGroup="Agents" count="0" hidden="1"/>
    <cacheHierarchy uniqueName="[Measures].[__XL_Count A]" caption="__XL_Count A" measure="1" displayFolder="" measureGroup="A" count="0" hidden="1"/>
    <cacheHierarchy uniqueName="[Measures].[__No measures defined]" caption="__No measures defined" measure="1" displayFolder="" count="0" hidden="1"/>
    <cacheHierarchy uniqueName="[Measures].[Sum of Agent Login ID]" caption="Sum of Agent Login ID" measure="1" displayFolder="" measureGroup="Agents" count="0" hidden="1">
      <extLst>
        <ext xmlns:x15="http://schemas.microsoft.com/office/spreadsheetml/2010/11/main" uri="{B97F6D7D-B522-45F9-BDA1-12C45D357490}">
          <x15:cacheHierarchy aggregatedColumn="8"/>
        </ext>
      </extLst>
    </cacheHierarchy>
    <cacheHierarchy uniqueName="[Measures].[Sum of Ans Calls]" caption="Sum of Ans Calls" measure="1" displayFolder="" measureGroup="Productivity" count="0" hidden="1">
      <extLst>
        <ext xmlns:x15="http://schemas.microsoft.com/office/spreadsheetml/2010/11/main" uri="{B97F6D7D-B522-45F9-BDA1-12C45D357490}">
          <x15:cacheHierarchy aggregatedColumn="37"/>
        </ext>
      </extLst>
    </cacheHierarchy>
    <cacheHierarchy uniqueName="[Measures].[Sum of WeekNum]" caption="Sum of WeekNum" measure="1" displayFolder="" measureGroup="Calendar" count="0" hidden="1">
      <extLst>
        <ext xmlns:x15="http://schemas.microsoft.com/office/spreadsheetml/2010/11/main" uri="{B97F6D7D-B522-45F9-BDA1-12C45D357490}">
          <x15:cacheHierarchy aggregatedColumn="20"/>
        </ext>
      </extLst>
    </cacheHierarchy>
    <cacheHierarchy uniqueName="[Measures].[Count of Agent Login ID]" caption="Count of Agent Login ID" measure="1" displayFolder="" measureGroup="Agents" count="0" oneField="1" hidden="1">
      <fieldsUsage count="1">
        <fieldUsage x="1"/>
      </fieldsUsage>
      <extLst>
        <ext xmlns:x15="http://schemas.microsoft.com/office/spreadsheetml/2010/11/main" uri="{B97F6D7D-B522-45F9-BDA1-12C45D357490}">
          <x15:cacheHierarchy aggregatedColumn="8"/>
        </ext>
      </extLst>
    </cacheHierarchy>
  </cacheHierarchies>
  <kpis count="0"/>
  <dimensions count="6">
    <dimension name="Active List" uniqueName="[Active List]" caption="Active List"/>
    <dimension name="Agents" uniqueName="[Agents]" caption="Agents"/>
    <dimension name="Calendar" uniqueName="[Calendar]" caption="Calendar"/>
    <dimension name="CFM" uniqueName="[CFM]" caption="CFM"/>
    <dimension measure="1" name="Measures" uniqueName="[Measures]" caption="Measures"/>
    <dimension name="Productivity" uniqueName="[Productivity]" caption="Productivity"/>
  </dimensions>
  <measureGroups count="6">
    <measureGroup name="A" caption="A"/>
    <measureGroup name="Active List" caption="Active List"/>
    <measureGroup name="Agents" caption="Agents"/>
    <measureGroup name="Calendar" caption="Calendar"/>
    <measureGroup name="CFM" caption="CFM"/>
    <measureGroup name="Productivity" caption="Productivity"/>
  </measureGroups>
  <maps count="10">
    <map measureGroup="1" dimension="0"/>
    <map measureGroup="1" dimension="1"/>
    <map measureGroup="2" dimension="1"/>
    <map measureGroup="3" dimension="2"/>
    <map measureGroup="4" dimension="1"/>
    <map measureGroup="4" dimension="2"/>
    <map measureGroup="4" dimension="3"/>
    <map measureGroup="5" dimension="1"/>
    <map measureGroup="5" dimension="2"/>
    <map measureGroup="5"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waida Taher Montaser" refreshedDate="45904.455313773149" backgroundQuery="1" createdVersion="3" refreshedVersion="8" minRefreshableVersion="3" recordCount="0" supportSubquery="1" supportAdvancedDrill="1" xr:uid="{F97A9207-B558-4DB5-9B86-B19C1FAAC34F}">
  <cacheSource type="external" connectionId="7">
    <extLst>
      <ext xmlns:x14="http://schemas.microsoft.com/office/spreadsheetml/2009/9/main" uri="{F057638F-6D5F-4e77-A914-E7F072B9BCA8}">
        <x14:sourceConnection name="ThisWorkbookDataModel"/>
      </ext>
    </extLst>
  </cacheSource>
  <cacheFields count="0"/>
  <cacheHierarchies count="87">
    <cacheHierarchy uniqueName="[Active List].[Month]" caption="Month" attribute="1" defaultMemberUniqueName="[Active List].[Month].[All]" allUniqueName="[Active List].[Month].[All]" dimensionUniqueName="[Active List]" displayFolder="" count="0" memberValueDatatype="130" unbalanced="0"/>
    <cacheHierarchy uniqueName="[Active List].[Team Leader]" caption="Team Leader" attribute="1" defaultMemberUniqueName="[Active List].[Team Leader].[All]" allUniqueName="[Active List].[Team Leader].[All]" dimensionUniqueName="[Active List]" displayFolder="" count="0" memberValueDatatype="130" unbalanced="0"/>
    <cacheHierarchy uniqueName="[Active List].[Supervisor]" caption="Supervisor" attribute="1" defaultMemberUniqueName="[Active List].[Supervisor].[All]" allUniqueName="[Active List].[Supervisor].[All]" dimensionUniqueName="[Active List]" displayFolder="" count="0" memberValueDatatype="130" unbalanced="0"/>
    <cacheHierarchy uniqueName="[Active List].[Agent Login ID]" caption="Agent Login ID" attribute="1" defaultMemberUniqueName="[Active List].[Agent Login ID].[All]" allUniqueName="[Active List].[Agent Login ID].[All]" dimensionUniqueName="[Active List]" displayFolder="" count="0" memberValueDatatype="20" unbalanced="0"/>
    <cacheHierarchy uniqueName="[Active List].[Line of business]" caption="Line of business" attribute="1" defaultMemberUniqueName="[Active List].[Line of business].[All]" allUniqueName="[Active List].[Line of business].[All]" dimensionUniqueName="[Active List]" displayFolder="" count="0" memberValueDatatype="130" unbalanced="0"/>
    <cacheHierarchy uniqueName="[Active List].[Prem]" caption="Prem" attribute="1" defaultMemberUniqueName="[Active List].[Prem].[All]" allUniqueName="[Active List].[Prem].[All]" dimensionUniqueName="[Active List]" displayFolder="" count="0" memberValueDatatype="130" unbalanced="0"/>
    <cacheHierarchy uniqueName="[Active List].[Work Mode]" caption="Work Mode" attribute="1" defaultMemberUniqueName="[Active List].[Work Mode].[All]" allUniqueName="[Active List].[Work Mode].[All]" dimensionUniqueName="[Active List]" displayFolder="" count="0" memberValueDatatype="130" unbalanced="0"/>
    <cacheHierarchy uniqueName="[Agents].[Team Leader]" caption="Team Leader" attribute="1" defaultMemberUniqueName="[Agents].[Team Leader].[All]" allUniqueName="[Agents].[Team Leader].[All]" dimensionUniqueName="[Agents]" displayFolder="" count="2" memberValueDatatype="130" unbalanced="0"/>
    <cacheHierarchy uniqueName="[Agents].[Agent Login ID]" caption="Agent Login ID" attribute="1" defaultMemberUniqueName="[Agents].[Agent Login ID].[All]" allUniqueName="[Agents].[Agent Login ID].[All]" dimensionUniqueName="[Agents]" displayFolder="" count="2" memberValueDatatype="20" unbalanced="0"/>
    <cacheHierarchy uniqueName="[Agents].[Work Mode]" caption="Work Mode" attribute="1" defaultMemberUniqueName="[Agents].[Work Mode].[All]" allUniqueName="[Agents].[Work Mode].[All]" dimensionUniqueName="[Agents]" displayFolder="" count="0" memberValueDatatype="130" unbalanced="0"/>
    <cacheHierarchy uniqueName="[Agents].[LOB]" caption="LOB" attribute="1" defaultMemberUniqueName="[Agents].[LOB].[All]" allUniqueName="[Agents].[LOB].[All]" dimensionUniqueName="[Agents]" displayFolder="" count="2" memberValueDatatype="130" unbalanced="0"/>
    <cacheHierarchy uniqueName="[Agents].[Account]" caption="Account" attribute="1" defaultMemberUniqueName="[Agents].[Account].[All]" allUniqueName="[Agents].[Account].[All]" dimensionUniqueName="[Agents]" displayFolder="" count="2" memberValueDatatype="130" unbalanced="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WeekNum]" caption="WeekNum" attribute="1" time="1" defaultMemberUniqueName="[Calendar].[WeekNum].[All]" allUniqueName="[Calendar].[WeekNum].[All]" dimensionUniqueName="[Calendar]" displayFolder="" count="0" memberValueDatatype="20" unbalanced="0"/>
    <cacheHierarchy uniqueName="[CFM].[Csat]" caption="Csat" attribute="1" defaultMemberUniqueName="[CFM].[Csat].[All]" allUniqueName="[CFM].[Csat].[All]" dimensionUniqueName="[CFM]" displayFolder="" count="0" memberValueDatatype="20" unbalanced="0"/>
    <cacheHierarchy uniqueName="[CFM].[Date]" caption="Date" attribute="1" time="1" defaultMemberUniqueName="[CFM].[Date].[All]" allUniqueName="[CFM].[Date].[All]" dimensionUniqueName="[CFM]" displayFolder="" count="0" memberValueDatatype="7" unbalanced="0"/>
    <cacheHierarchy uniqueName="[CFM].[Section]" caption="Section" attribute="1" defaultMemberUniqueName="[CFM].[Section].[All]" allUniqueName="[CFM].[Section].[All]" dimensionUniqueName="[CFM]" displayFolder="" count="0" memberValueDatatype="130" unbalanced="0"/>
    <cacheHierarchy uniqueName="[CFM].[Agent Login ID]" caption="Agent Login ID" attribute="1" defaultMemberUniqueName="[CFM].[Agent Login ID].[All]" allUniqueName="[CFM].[Agent Login ID].[All]" dimensionUniqueName="[CFM]" displayFolder="" count="0" memberValueDatatype="20" unbalanced="0"/>
    <cacheHierarchy uniqueName="[CFM].[CSAT.1]" caption="CSAT.1" attribute="1" defaultMemberUniqueName="[CFM].[CSAT.1].[All]" allUniqueName="[CFM].[CSAT.1].[All]" dimensionUniqueName="[CFM]" displayFolder="" count="0" memberValueDatatype="130" unbalanced="0"/>
    <cacheHierarchy uniqueName="[CFM].[Courtesy &amp; Politeness]" caption="Courtesy &amp; Politeness" attribute="1" defaultMemberUniqueName="[CFM].[Courtesy &amp; Politeness].[All]" allUniqueName="[CFM].[Courtesy &amp; Politeness].[All]" dimensionUniqueName="[CFM]" displayFolder="" count="0" memberValueDatatype="130" unbalanced="0"/>
    <cacheHierarchy uniqueName="[CFM].[Score]" caption="Score" attribute="1" defaultMemberUniqueName="[CFM].[Score].[All]" allUniqueName="[CFM].[Score].[All]" dimensionUniqueName="[CFM]" displayFolder="" count="0" memberValueDatatype="130" unbalanced="0"/>
    <cacheHierarchy uniqueName="[CFM].[Comment]" caption="Comment" attribute="1" defaultMemberUniqueName="[CFM].[Comment].[All]" allUniqueName="[CFM].[Comment].[All]" dimensionUniqueName="[CFM]" displayFolder="" count="0" memberValueDatatype="130" unbalanced="0"/>
    <cacheHierarchy uniqueName="[CFM].[Comment ID]" caption="Comment ID" attribute="1" defaultMemberUniqueName="[CFM].[Comment ID].[All]" allUniqueName="[CFM].[Comment ID].[All]" dimensionUniqueName="[CFM]" displayFolder="" count="0" memberValueDatatype="130" unbalanced="0"/>
    <cacheHierarchy uniqueName="[CFM].[Knowledge]" caption="Knowledge" attribute="1" defaultMemberUniqueName="[CFM].[Knowledge].[All]" allUniqueName="[CFM].[Knowledge].[All]" dimensionUniqueName="[CFM]" displayFolder="" count="0" memberValueDatatype="130" unbalanced="0"/>
    <cacheHierarchy uniqueName="[CFM].[Score_1]" caption="Score_1" attribute="1" defaultMemberUniqueName="[CFM].[Score_1].[All]" allUniqueName="[CFM].[Score_1].[All]" dimensionUniqueName="[CFM]" displayFolder="" count="0" memberValueDatatype="130" unbalanced="0"/>
    <cacheHierarchy uniqueName="[CFM].[Comment_2]" caption="Comment_2" attribute="1" defaultMemberUniqueName="[CFM].[Comment_2].[All]" allUniqueName="[CFM].[Comment_2].[All]" dimensionUniqueName="[CFM]" displayFolder="" count="0" memberValueDatatype="130" unbalanced="0"/>
    <cacheHierarchy uniqueName="[CFM].[Comment ID_3]" caption="Comment ID_3" attribute="1" defaultMemberUniqueName="[CFM].[Comment ID_3].[All]" allUniqueName="[CFM].[Comment ID_3].[All]" dimensionUniqueName="[CFM]" displayFolder="" count="0" memberValueDatatype="130" unbalanced="0"/>
    <cacheHierarchy uniqueName="[Productivity].[LOB]" caption="LOB" attribute="1" defaultMemberUniqueName="[Productivity].[LOB].[All]" allUniqueName="[Productivity].[LOB].[All]" dimensionUniqueName="[Productivity]" displayFolder="" count="0" memberValueDatatype="130" unbalanced="0"/>
    <cacheHierarchy uniqueName="[Productivity].[Date]" caption="Date" attribute="1" time="1" defaultMemberUniqueName="[Productivity].[Date].[All]" allUniqueName="[Productivity].[Date].[All]" dimensionUniqueName="[Productivity]" displayFolder="" count="0" memberValueDatatype="7" unbalanced="0"/>
    <cacheHierarchy uniqueName="[Productivity].[Agent Login ID]" caption="Agent Login ID" attribute="1" defaultMemberUniqueName="[Productivity].[Agent Login ID].[All]" allUniqueName="[Productivity].[Agent Login ID].[All]" dimensionUniqueName="[Productivity]" displayFolder="" count="0" memberValueDatatype="20" unbalanced="0"/>
    <cacheHierarchy uniqueName="[Productivity].[Ans Calls]" caption="Ans Calls" attribute="1" defaultMemberUniqueName="[Productivity].[Ans Calls].[All]" allUniqueName="[Productivity].[Ans Calls].[All]" dimensionUniqueName="[Productivity]" displayFolder="" count="0" memberValueDatatype="20" unbalanced="0"/>
    <cacheHierarchy uniqueName="[Productivity].[Handle Time]" caption="Handle Time" attribute="1" defaultMemberUniqueName="[Productivity].[Handle Time].[All]" allUniqueName="[Productivity].[Handle Time].[All]" dimensionUniqueName="[Productivity]" displayFolder="" count="0" memberValueDatatype="20" unbalanced="0"/>
    <cacheHierarchy uniqueName="[Productivity].[Avail Time]" caption="Avail Time" attribute="1" defaultMemberUniqueName="[Productivity].[Avail Time].[All]" allUniqueName="[Productivity].[Avail Time].[All]" dimensionUniqueName="[Productivity]" displayFolder="" count="0" memberValueDatatype="20" unbalanced="0"/>
    <cacheHierarchy uniqueName="[Productivity].[Staffed Time]" caption="Staffed Time" attribute="1" defaultMemberUniqueName="[Productivity].[Staffed Time].[All]" allUniqueName="[Productivity].[Staffed Time].[All]" dimensionUniqueName="[Productivity]" displayFolder="" count="0" memberValueDatatype="20" unbalanced="0"/>
    <cacheHierarchy uniqueName="[Productivity].[% Occupancy]" caption="% Occupancy" attribute="1" defaultMemberUniqueName="[Productivity].[% Occupancy].[All]" allUniqueName="[Productivity].[% Occupancy].[All]" dimensionUniqueName="[Productivity]" displayFolder="" count="0" memberValueDatatype="5" unbalanced="0"/>
    <cacheHierarchy uniqueName="[Productivity].[% Utilization]" caption="% Utilization" attribute="1" defaultMemberUniqueName="[Productivity].[% Utilization].[All]" allUniqueName="[Productivity].[% Utilization].[All]" dimensionUniqueName="[Productivity]" displayFolder="" count="0" memberValueDatatype="5" unbalanced="0"/>
    <cacheHierarchy uniqueName="[Productivity].[Ext in/out time]" caption="Ext in/out time" attribute="1" defaultMemberUniqueName="[Productivity].[Ext in/out time].[All]" allUniqueName="[Productivity].[Ext in/out time].[All]" dimensionUniqueName="[Productivity]" displayFolder="" count="0" memberValueDatatype="20" unbalanced="0"/>
    <cacheHierarchy uniqueName="[Productivity].[Talk Time]" caption="Talk Time" attribute="1" defaultMemberUniqueName="[Productivity].[Talk Time].[All]" allUniqueName="[Productivity].[Talk Time].[All]" dimensionUniqueName="[Productivity]" displayFolder="" count="0" memberValueDatatype="20" unbalanced="0"/>
    <cacheHierarchy uniqueName="[Productivity].[AHT]" caption="AHT" attribute="1" defaultMemberUniqueName="[Productivity].[AHT].[All]" allUniqueName="[Productivity].[AHT].[All]" dimensionUniqueName="[Productivity]" displayFolder="" count="0" memberValueDatatype="5" unbalanced="0"/>
    <cacheHierarchy uniqueName="[Productivity].[Avg Talk Time]" caption="Avg Talk Time" attribute="1" defaultMemberUniqueName="[Productivity].[Avg Talk Time].[All]" allUniqueName="[Productivity].[Avg Talk Time].[All]" dimensionUniqueName="[Productivity]" displayFolder="" count="0" memberValueDatatype="5" unbalanced="0"/>
    <cacheHierarchy uniqueName="[Productivity].[Avail %]" caption="Avail %" attribute="1" defaultMemberUniqueName="[Productivity].[Avail %].[All]" allUniqueName="[Productivity].[Avail %].[All]" dimensionUniqueName="[Productivity]" displayFolder="" count="0" memberValueDatatype="5" unbalanced="0"/>
    <cacheHierarchy uniqueName="[Productivity].[Hold Time]" caption="Hold Time" attribute="1" defaultMemberUniqueName="[Productivity].[Hold Time].[All]" allUniqueName="[Productivity].[Hold Time].[All]" dimensionUniqueName="[Productivity]" displayFolder="" count="0" memberValueDatatype="20" unbalanced="0"/>
    <cacheHierarchy uniqueName="[Productivity].[ACW Time]" caption="ACW Time" attribute="1" defaultMemberUniqueName="[Productivity].[ACW Time].[All]" allUniqueName="[Productivity].[ACW Time].[All]" dimensionUniqueName="[Productivity]" displayFolder="" count="0" memberValueDatatype="20" unbalanced="0"/>
    <cacheHierarchy uniqueName="[Productivity].[Clerical]" caption="Clerical" attribute="1" defaultMemberUniqueName="[Productivity].[Clerical].[All]" allUniqueName="[Productivity].[Clerical].[All]" dimensionUniqueName="[Productivity]" displayFolder="" count="0" memberValueDatatype="20" unbalanced="0"/>
    <cacheHierarchy uniqueName="[Productivity].[E-mail]" caption="E-mail" attribute="1" defaultMemberUniqueName="[Productivity].[E-mail].[All]" allUniqueName="[Productivity].[E-mail].[All]" dimensionUniqueName="[Productivity]" displayFolder="" count="0" memberValueDatatype="20" unbalanced="0"/>
    <cacheHierarchy uniqueName="[Productivity].[Meeting Coaching Training]" caption="Meeting Coaching Training" attribute="1" defaultMemberUniqueName="[Productivity].[Meeting Coaching Training].[All]" allUniqueName="[Productivity].[Meeting Coaching Training].[All]" dimensionUniqueName="[Productivity]" displayFolder="" count="0" memberValueDatatype="20" unbalanced="0"/>
    <cacheHierarchy uniqueName="[Productivity].[Sched. Break]" caption="Sched. Break" attribute="1" defaultMemberUniqueName="[Productivity].[Sched. Break].[All]" allUniqueName="[Productivity].[Sched. Break].[All]" dimensionUniqueName="[Productivity]" displayFolder="" count="0" memberValueDatatype="20" unbalanced="0"/>
    <cacheHierarchy uniqueName="[Productivity].[Knowledge Test]" caption="Knowledge Test" attribute="1" defaultMemberUniqueName="[Productivity].[Knowledge Test].[All]" allUniqueName="[Productivity].[Knowledge Test].[All]" dimensionUniqueName="[Productivity]" displayFolder="" count="0" memberValueDatatype="20" unbalanced="0"/>
    <cacheHierarchy uniqueName="[Productivity].[Briefing]" caption="Briefing" attribute="1" defaultMemberUniqueName="[Productivity].[Briefing].[All]" allUniqueName="[Productivity].[Briefing].[All]" dimensionUniqueName="[Productivity]" displayFolder="" count="0" memberValueDatatype="20" unbalanced="0"/>
    <cacheHierarchy uniqueName="[Productivity].[AUX 9]" caption="AUX 9" attribute="1" defaultMemberUniqueName="[Productivity].[AUX 9].[All]" allUniqueName="[Productivity].[AUX 9].[All]" dimensionUniqueName="[Productivity]" displayFolder="" count="0" memberValueDatatype="20" unbalanced="0"/>
    <cacheHierarchy uniqueName="[Productivity].[Total Break Time]" caption="Total Break Time" attribute="1" defaultMemberUniqueName="[Productivity].[Total Break Time].[All]" allUniqueName="[Productivity].[Total Break Time].[All]" dimensionUniqueName="[Productivity]" displayFolder="" count="0" memberValueDatatype="20" unbalanced="0"/>
    <cacheHierarchy uniqueName="[Productivity].[Calls / hour]" caption="Calls / hour" attribute="1" defaultMemberUniqueName="[Productivity].[Calls / hour].[All]" allUniqueName="[Productivity].[Calls / hour].[All]" dimensionUniqueName="[Productivity]" displayFolder="" count="0" memberValueDatatype="5" unbalanced="0"/>
    <cacheHierarchy uniqueName="[Productivity].[Other Time]" caption="Other Time" attribute="1" defaultMemberUniqueName="[Productivity].[Other Time].[All]" allUniqueName="[Productivity].[Other Time].[All]" dimensionUniqueName="[Productivity]" displayFolder="" count="0" memberValueDatatype="20" unbalanced="0"/>
    <cacheHierarchy uniqueName="[Productivity].[Out_going Calls]" caption="Out_going Calls" attribute="1" defaultMemberUniqueName="[Productivity].[Out_going Calls].[All]" allUniqueName="[Productivity].[Out_going Calls].[All]" dimensionUniqueName="[Productivity]" displayFolder="" count="0" memberValueDatatype="20" unbalanced="0"/>
    <cacheHierarchy uniqueName="[Productivity].[Transition time]" caption="Transition time" attribute="1" defaultMemberUniqueName="[Productivity].[Transition time].[All]" allUniqueName="[Productivity].[Transition time].[All]" dimensionUniqueName="[Productivity]" displayFolder="" count="0" memberValueDatatype="20" unbalanced="0"/>
    <cacheHierarchy uniqueName="[Productivity].[Meeting]" caption="Meeting" attribute="1" defaultMemberUniqueName="[Productivity].[Meeting].[All]" allUniqueName="[Productivity].[Meeting].[All]" dimensionUniqueName="[Productivity]" displayFolder="" count="0" memberValueDatatype="20" unbalanced="0"/>
    <cacheHierarchy uniqueName="[Productivity].[Coach Councel]" caption="Coach Councel" attribute="1" defaultMemberUniqueName="[Productivity].[Coach Councel].[All]" allUniqueName="[Productivity].[Coach Councel].[All]" dimensionUniqueName="[Productivity]" displayFolder="" count="0" memberValueDatatype="20" unbalanced="0"/>
    <cacheHierarchy uniqueName="[Productivity].[Training Refreshers]" caption="Training Refreshers" attribute="1" defaultMemberUniqueName="[Productivity].[Training Refreshers].[All]" allUniqueName="[Productivity].[Training Refreshers].[All]" dimensionUniqueName="[Productivity]" displayFolder="" count="0" memberValueDatatype="20" unbalanced="0"/>
    <cacheHierarchy uniqueName="[Productivity].[AUXOUTTIME]" caption="AUXOUTTIME" attribute="1" defaultMemberUniqueName="[Productivity].[AUXOUTTIME].[All]" allUniqueName="[Productivity].[AUXOUTTIME].[All]" dimensionUniqueName="[Productivity]" displayFolder="" count="0" memberValueDatatype="20" unbalanced="0"/>
    <cacheHierarchy uniqueName="[Productivity].[Account]" caption="Account" attribute="1" defaultMemberUniqueName="[Productivity].[Account].[All]" allUniqueName="[Productivity].[Account].[All]" dimensionUniqueName="[Productivity]" displayFolder="" count="0" memberValueDatatype="130" unbalanced="0"/>
    <cacheHierarchy uniqueName="[A].[MeasureName]" caption="MeasureName" attribute="1" defaultMemberUniqueName="[A].[MeasureName].[All]" allUniqueName="[A].[MeasureName].[All]" dimensionUniqueName="[A]" displayFolder="" count="0" memberValueDatatype="130" unbalanced="0" hidden="1"/>
    <cacheHierarchy uniqueName="[Measures].[Sum of Agent Login ID]" caption="Sum of Agent Login ID" measure="1" displayFolder="" measureGroup="Agents" count="0">
      <extLst>
        <ext xmlns:x15="http://schemas.microsoft.com/office/spreadsheetml/2010/11/main" uri="{B97F6D7D-B522-45F9-BDA1-12C45D357490}">
          <x15:cacheHierarchy aggregatedColumn="8"/>
        </ext>
      </extLst>
    </cacheHierarchy>
    <cacheHierarchy uniqueName="[Measures].[Sum of Ans Calls]" caption="Sum of Ans Calls" measure="1" displayFolder="" measureGroup="Productivity" count="0">
      <extLst>
        <ext xmlns:x15="http://schemas.microsoft.com/office/spreadsheetml/2010/11/main" uri="{B97F6D7D-B522-45F9-BDA1-12C45D357490}">
          <x15:cacheHierarchy aggregatedColumn="37"/>
        </ext>
      </extLst>
    </cacheHierarchy>
    <cacheHierarchy uniqueName="[Measures].[AVG CSAT]" caption="AVG CSAT" measure="1" displayFolder="" measureGroup="A" count="0"/>
    <cacheHierarchy uniqueName="[Measures].[Overall AHT(mins)]" caption="Overall AHT(mins)" measure="1" displayFolder="" measureGroup="A" count="0"/>
    <cacheHierarchy uniqueName="[Measures].[Num.Active Agents]" caption="Num.Active Agents" measure="1" displayFolder="" measureGroup="A" count="0"/>
    <cacheHierarchy uniqueName="[Measures].[Agent WFH]" caption="Agent WFH" measure="1" displayFolder="" measureGroup="A" count="0"/>
    <cacheHierarchy uniqueName="[Measures].[Agent WFO]" caption="Agent WFO" measure="1" displayFolder="" measureGroup="A" count="0"/>
    <cacheHierarchy uniqueName="[Measures].[Avg CSAT WFH]" caption="Avg CSAT WFH" measure="1" displayFolder="" measureGroup="A" count="0"/>
    <cacheHierarchy uniqueName="[Measures].[Avg CSAT WFO]" caption="Avg CSAT WFO" measure="1" displayFolder="" measureGroup="A" count="0"/>
    <cacheHierarchy uniqueName="[Measures].[AVG AHT WFH]" caption="AVG AHT WFH" measure="1" displayFolder="" measureGroup="A" count="0"/>
    <cacheHierarchy uniqueName="[Measures].[AVG AHT WFO]" caption="AVG AHT WFO" measure="1" displayFolder="" measureGroup="A" count="0"/>
    <cacheHierarchy uniqueName="[Measures].[Avg Daily Callls]" caption="Avg Daily Callls" measure="1" displayFolder="" measureGroup="A" count="0"/>
    <cacheHierarchy uniqueName="[Measures].[__XL_Count Productivity]" caption="__XL_Count Productivity" measure="1" displayFolder="" measureGroup="Productivity" count="0" hidden="1"/>
    <cacheHierarchy uniqueName="[Measures].[__XL_Count CFM]" caption="__XL_Count CFM" measure="1" displayFolder="" measureGroup="CFM" count="0" hidden="1"/>
    <cacheHierarchy uniqueName="[Measures].[__XL_Count Active List]" caption="__XL_Count Active List" measure="1" displayFolder="" measureGroup="Active List" count="0" hidden="1"/>
    <cacheHierarchy uniqueName="[Measures].[__XL_Count Calendar]" caption="__XL_Count Calendar" measure="1" displayFolder="" measureGroup="Calendar" count="0" hidden="1"/>
    <cacheHierarchy uniqueName="[Measures].[__XL_Count Agents]" caption="__XL_Count Agents" measure="1" displayFolder="" measureGroup="Agents" count="0" hidden="1"/>
    <cacheHierarchy uniqueName="[Measures].[__XL_Count A]" caption="__XL_Count A" measure="1" displayFolder="" measureGroup="A"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20843820" supportSubqueryNonVisual="1" supportSubqueryCalcMem="1" supportAddCalcMems="1"/>
    </ext>
  </extLst>
</pivotCacheDefinition>
</file>

<file path=xl/pivotCache/pivotCacheDefinition2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waida Taher Montaser" refreshedDate="45904.457465046296" backgroundQuery="1" createdVersion="3" refreshedVersion="8" minRefreshableVersion="3" recordCount="0" supportSubquery="1" supportAdvancedDrill="1" xr:uid="{58531853-00B0-4FDA-807A-6E0417FAE729}">
  <cacheSource type="external" connectionId="7">
    <extLst>
      <ext xmlns:x14="http://schemas.microsoft.com/office/spreadsheetml/2009/9/main" uri="{F057638F-6D5F-4e77-A914-E7F072B9BCA8}">
        <x14:sourceConnection name="ThisWorkbookDataModel"/>
      </ext>
    </extLst>
  </cacheSource>
  <cacheFields count="0"/>
  <cacheHierarchies count="88">
    <cacheHierarchy uniqueName="[Active List].[Month]" caption="Month" attribute="1" defaultMemberUniqueName="[Active List].[Month].[All]" allUniqueName="[Active List].[Month].[All]" dimensionUniqueName="[Active List]" displayFolder="" count="0" memberValueDatatype="130" unbalanced="0"/>
    <cacheHierarchy uniqueName="[Active List].[Team Leader]" caption="Team Leader" attribute="1" defaultMemberUniqueName="[Active List].[Team Leader].[All]" allUniqueName="[Active List].[Team Leader].[All]" dimensionUniqueName="[Active List]" displayFolder="" count="0" memberValueDatatype="130" unbalanced="0"/>
    <cacheHierarchy uniqueName="[Active List].[Supervisor]" caption="Supervisor" attribute="1" defaultMemberUniqueName="[Active List].[Supervisor].[All]" allUniqueName="[Active List].[Supervisor].[All]" dimensionUniqueName="[Active List]" displayFolder="" count="0" memberValueDatatype="130" unbalanced="0"/>
    <cacheHierarchy uniqueName="[Active List].[Agent Login ID]" caption="Agent Login ID" attribute="1" defaultMemberUniqueName="[Active List].[Agent Login ID].[All]" allUniqueName="[Active List].[Agent Login ID].[All]" dimensionUniqueName="[Active List]" displayFolder="" count="0" memberValueDatatype="20" unbalanced="0"/>
    <cacheHierarchy uniqueName="[Active List].[Line of business]" caption="Line of business" attribute="1" defaultMemberUniqueName="[Active List].[Line of business].[All]" allUniqueName="[Active List].[Line of business].[All]" dimensionUniqueName="[Active List]" displayFolder="" count="0" memberValueDatatype="130" unbalanced="0"/>
    <cacheHierarchy uniqueName="[Active List].[Prem]" caption="Prem" attribute="1" defaultMemberUniqueName="[Active List].[Prem].[All]" allUniqueName="[Active List].[Prem].[All]" dimensionUniqueName="[Active List]" displayFolder="" count="0" memberValueDatatype="130" unbalanced="0"/>
    <cacheHierarchy uniqueName="[Active List].[Work Mode]" caption="Work Mode" attribute="1" defaultMemberUniqueName="[Active List].[Work Mode].[All]" allUniqueName="[Active List].[Work Mode].[All]" dimensionUniqueName="[Active List]" displayFolder="" count="0" memberValueDatatype="130" unbalanced="0"/>
    <cacheHierarchy uniqueName="[Agents].[Team Leader]" caption="Team Leader" attribute="1" defaultMemberUniqueName="[Agents].[Team Leader].[All]" allUniqueName="[Agents].[Team Leader].[All]" dimensionUniqueName="[Agents]" displayFolder="" count="0" memberValueDatatype="130" unbalanced="0"/>
    <cacheHierarchy uniqueName="[Agents].[Agent Login ID]" caption="Agent Login ID" attribute="1" defaultMemberUniqueName="[Agents].[Agent Login ID].[All]" allUniqueName="[Agents].[Agent Login ID].[All]" dimensionUniqueName="[Agents]" displayFolder="" count="0" memberValueDatatype="20" unbalanced="0"/>
    <cacheHierarchy uniqueName="[Agents].[Work Mode]" caption="Work Mode" attribute="1" defaultMemberUniqueName="[Agents].[Work Mode].[All]" allUniqueName="[Agents].[Work Mode].[All]" dimensionUniqueName="[Agents]" displayFolder="" count="0" memberValueDatatype="130" unbalanced="0"/>
    <cacheHierarchy uniqueName="[Agents].[LOB]" caption="LOB" attribute="1" defaultMemberUniqueName="[Agents].[LOB].[All]" allUniqueName="[Agents].[LOB].[All]" dimensionUniqueName="[Agents]" displayFolder="" count="0" memberValueDatatype="130" unbalanced="0"/>
    <cacheHierarchy uniqueName="[Agents].[Account]" caption="Account" attribute="1" defaultMemberUniqueName="[Agents].[Account].[All]" allUniqueName="[Agents].[Account].[All]" dimensionUniqueName="[Agents]" displayFolder="" count="0" memberValueDatatype="130" unbalanced="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WeekNum]" caption="WeekNum" attribute="1" time="1" defaultMemberUniqueName="[Calendar].[WeekNum].[All]" allUniqueName="[Calendar].[WeekNum].[All]" dimensionUniqueName="[Calendar]" displayFolder="" count="2" memberValueDatatype="20" unbalanced="0"/>
    <cacheHierarchy uniqueName="[CFM].[Csat]" caption="Csat" attribute="1" defaultMemberUniqueName="[CFM].[Csat].[All]" allUniqueName="[CFM].[Csat].[All]" dimensionUniqueName="[CFM]" displayFolder="" count="0" memberValueDatatype="20" unbalanced="0"/>
    <cacheHierarchy uniqueName="[CFM].[Date]" caption="Date" attribute="1" time="1" defaultMemberUniqueName="[CFM].[Date].[All]" allUniqueName="[CFM].[Date].[All]" dimensionUniqueName="[CFM]" displayFolder="" count="0" memberValueDatatype="7" unbalanced="0"/>
    <cacheHierarchy uniqueName="[CFM].[Section]" caption="Section" attribute="1" defaultMemberUniqueName="[CFM].[Section].[All]" allUniqueName="[CFM].[Section].[All]" dimensionUniqueName="[CFM]" displayFolder="" count="0" memberValueDatatype="130" unbalanced="0"/>
    <cacheHierarchy uniqueName="[CFM].[Agent Login ID]" caption="Agent Login ID" attribute="1" defaultMemberUniqueName="[CFM].[Agent Login ID].[All]" allUniqueName="[CFM].[Agent Login ID].[All]" dimensionUniqueName="[CFM]" displayFolder="" count="0" memberValueDatatype="20" unbalanced="0"/>
    <cacheHierarchy uniqueName="[CFM].[CSAT.1]" caption="CSAT.1" attribute="1" defaultMemberUniqueName="[CFM].[CSAT.1].[All]" allUniqueName="[CFM].[CSAT.1].[All]" dimensionUniqueName="[CFM]" displayFolder="" count="0" memberValueDatatype="130" unbalanced="0"/>
    <cacheHierarchy uniqueName="[CFM].[Courtesy &amp; Politeness]" caption="Courtesy &amp; Politeness" attribute="1" defaultMemberUniqueName="[CFM].[Courtesy &amp; Politeness].[All]" allUniqueName="[CFM].[Courtesy &amp; Politeness].[All]" dimensionUniqueName="[CFM]" displayFolder="" count="0" memberValueDatatype="130" unbalanced="0"/>
    <cacheHierarchy uniqueName="[CFM].[Score]" caption="Score" attribute="1" defaultMemberUniqueName="[CFM].[Score].[All]" allUniqueName="[CFM].[Score].[All]" dimensionUniqueName="[CFM]" displayFolder="" count="0" memberValueDatatype="130" unbalanced="0"/>
    <cacheHierarchy uniqueName="[CFM].[Comment]" caption="Comment" attribute="1" defaultMemberUniqueName="[CFM].[Comment].[All]" allUniqueName="[CFM].[Comment].[All]" dimensionUniqueName="[CFM]" displayFolder="" count="0" memberValueDatatype="130" unbalanced="0"/>
    <cacheHierarchy uniqueName="[CFM].[Comment ID]" caption="Comment ID" attribute="1" defaultMemberUniqueName="[CFM].[Comment ID].[All]" allUniqueName="[CFM].[Comment ID].[All]" dimensionUniqueName="[CFM]" displayFolder="" count="0" memberValueDatatype="130" unbalanced="0"/>
    <cacheHierarchy uniqueName="[CFM].[Knowledge]" caption="Knowledge" attribute="1" defaultMemberUniqueName="[CFM].[Knowledge].[All]" allUniqueName="[CFM].[Knowledge].[All]" dimensionUniqueName="[CFM]" displayFolder="" count="0" memberValueDatatype="130" unbalanced="0"/>
    <cacheHierarchy uniqueName="[CFM].[Score_1]" caption="Score_1" attribute="1" defaultMemberUniqueName="[CFM].[Score_1].[All]" allUniqueName="[CFM].[Score_1].[All]" dimensionUniqueName="[CFM]" displayFolder="" count="0" memberValueDatatype="130" unbalanced="0"/>
    <cacheHierarchy uniqueName="[CFM].[Comment_2]" caption="Comment_2" attribute="1" defaultMemberUniqueName="[CFM].[Comment_2].[All]" allUniqueName="[CFM].[Comment_2].[All]" dimensionUniqueName="[CFM]" displayFolder="" count="0" memberValueDatatype="130" unbalanced="0"/>
    <cacheHierarchy uniqueName="[CFM].[Comment ID_3]" caption="Comment ID_3" attribute="1" defaultMemberUniqueName="[CFM].[Comment ID_3].[All]" allUniqueName="[CFM].[Comment ID_3].[All]" dimensionUniqueName="[CFM]" displayFolder="" count="0" memberValueDatatype="130" unbalanced="0"/>
    <cacheHierarchy uniqueName="[Productivity].[LOB]" caption="LOB" attribute="1" defaultMemberUniqueName="[Productivity].[LOB].[All]" allUniqueName="[Productivity].[LOB].[All]" dimensionUniqueName="[Productivity]" displayFolder="" count="0" memberValueDatatype="130" unbalanced="0"/>
    <cacheHierarchy uniqueName="[Productivity].[Date]" caption="Date" attribute="1" time="1" defaultMemberUniqueName="[Productivity].[Date].[All]" allUniqueName="[Productivity].[Date].[All]" dimensionUniqueName="[Productivity]" displayFolder="" count="0" memberValueDatatype="7" unbalanced="0"/>
    <cacheHierarchy uniqueName="[Productivity].[Agent Login ID]" caption="Agent Login ID" attribute="1" defaultMemberUniqueName="[Productivity].[Agent Login ID].[All]" allUniqueName="[Productivity].[Agent Login ID].[All]" dimensionUniqueName="[Productivity]" displayFolder="" count="0" memberValueDatatype="20" unbalanced="0"/>
    <cacheHierarchy uniqueName="[Productivity].[Ans Calls]" caption="Ans Calls" attribute="1" defaultMemberUniqueName="[Productivity].[Ans Calls].[All]" allUniqueName="[Productivity].[Ans Calls].[All]" dimensionUniqueName="[Productivity]" displayFolder="" count="0" memberValueDatatype="20" unbalanced="0"/>
    <cacheHierarchy uniqueName="[Productivity].[Handle Time]" caption="Handle Time" attribute="1" defaultMemberUniqueName="[Productivity].[Handle Time].[All]" allUniqueName="[Productivity].[Handle Time].[All]" dimensionUniqueName="[Productivity]" displayFolder="" count="0" memberValueDatatype="20" unbalanced="0"/>
    <cacheHierarchy uniqueName="[Productivity].[Avail Time]" caption="Avail Time" attribute="1" defaultMemberUniqueName="[Productivity].[Avail Time].[All]" allUniqueName="[Productivity].[Avail Time].[All]" dimensionUniqueName="[Productivity]" displayFolder="" count="0" memberValueDatatype="20" unbalanced="0"/>
    <cacheHierarchy uniqueName="[Productivity].[Staffed Time]" caption="Staffed Time" attribute="1" defaultMemberUniqueName="[Productivity].[Staffed Time].[All]" allUniqueName="[Productivity].[Staffed Time].[All]" dimensionUniqueName="[Productivity]" displayFolder="" count="0" memberValueDatatype="20" unbalanced="0"/>
    <cacheHierarchy uniqueName="[Productivity].[% Occupancy]" caption="% Occupancy" attribute="1" defaultMemberUniqueName="[Productivity].[% Occupancy].[All]" allUniqueName="[Productivity].[% Occupancy].[All]" dimensionUniqueName="[Productivity]" displayFolder="" count="0" memberValueDatatype="5" unbalanced="0"/>
    <cacheHierarchy uniqueName="[Productivity].[% Utilization]" caption="% Utilization" attribute="1" defaultMemberUniqueName="[Productivity].[% Utilization].[All]" allUniqueName="[Productivity].[% Utilization].[All]" dimensionUniqueName="[Productivity]" displayFolder="" count="0" memberValueDatatype="5" unbalanced="0"/>
    <cacheHierarchy uniqueName="[Productivity].[Ext in/out time]" caption="Ext in/out time" attribute="1" defaultMemberUniqueName="[Productivity].[Ext in/out time].[All]" allUniqueName="[Productivity].[Ext in/out time].[All]" dimensionUniqueName="[Productivity]" displayFolder="" count="0" memberValueDatatype="20" unbalanced="0"/>
    <cacheHierarchy uniqueName="[Productivity].[Talk Time]" caption="Talk Time" attribute="1" defaultMemberUniqueName="[Productivity].[Talk Time].[All]" allUniqueName="[Productivity].[Talk Time].[All]" dimensionUniqueName="[Productivity]" displayFolder="" count="0" memberValueDatatype="20" unbalanced="0"/>
    <cacheHierarchy uniqueName="[Productivity].[AHT]" caption="AHT" attribute="1" defaultMemberUniqueName="[Productivity].[AHT].[All]" allUniqueName="[Productivity].[AHT].[All]" dimensionUniqueName="[Productivity]" displayFolder="" count="0" memberValueDatatype="5" unbalanced="0"/>
    <cacheHierarchy uniqueName="[Productivity].[Avg Talk Time]" caption="Avg Talk Time" attribute="1" defaultMemberUniqueName="[Productivity].[Avg Talk Time].[All]" allUniqueName="[Productivity].[Avg Talk Time].[All]" dimensionUniqueName="[Productivity]" displayFolder="" count="0" memberValueDatatype="5" unbalanced="0"/>
    <cacheHierarchy uniqueName="[Productivity].[Avail %]" caption="Avail %" attribute="1" defaultMemberUniqueName="[Productivity].[Avail %].[All]" allUniqueName="[Productivity].[Avail %].[All]" dimensionUniqueName="[Productivity]" displayFolder="" count="0" memberValueDatatype="5" unbalanced="0"/>
    <cacheHierarchy uniqueName="[Productivity].[Hold Time]" caption="Hold Time" attribute="1" defaultMemberUniqueName="[Productivity].[Hold Time].[All]" allUniqueName="[Productivity].[Hold Time].[All]" dimensionUniqueName="[Productivity]" displayFolder="" count="0" memberValueDatatype="20" unbalanced="0"/>
    <cacheHierarchy uniqueName="[Productivity].[ACW Time]" caption="ACW Time" attribute="1" defaultMemberUniqueName="[Productivity].[ACW Time].[All]" allUniqueName="[Productivity].[ACW Time].[All]" dimensionUniqueName="[Productivity]" displayFolder="" count="0" memberValueDatatype="20" unbalanced="0"/>
    <cacheHierarchy uniqueName="[Productivity].[Clerical]" caption="Clerical" attribute="1" defaultMemberUniqueName="[Productivity].[Clerical].[All]" allUniqueName="[Productivity].[Clerical].[All]" dimensionUniqueName="[Productivity]" displayFolder="" count="0" memberValueDatatype="20" unbalanced="0"/>
    <cacheHierarchy uniqueName="[Productivity].[E-mail]" caption="E-mail" attribute="1" defaultMemberUniqueName="[Productivity].[E-mail].[All]" allUniqueName="[Productivity].[E-mail].[All]" dimensionUniqueName="[Productivity]" displayFolder="" count="0" memberValueDatatype="20" unbalanced="0"/>
    <cacheHierarchy uniqueName="[Productivity].[Meeting Coaching Training]" caption="Meeting Coaching Training" attribute="1" defaultMemberUniqueName="[Productivity].[Meeting Coaching Training].[All]" allUniqueName="[Productivity].[Meeting Coaching Training].[All]" dimensionUniqueName="[Productivity]" displayFolder="" count="0" memberValueDatatype="20" unbalanced="0"/>
    <cacheHierarchy uniqueName="[Productivity].[Sched. Break]" caption="Sched. Break" attribute="1" defaultMemberUniqueName="[Productivity].[Sched. Break].[All]" allUniqueName="[Productivity].[Sched. Break].[All]" dimensionUniqueName="[Productivity]" displayFolder="" count="0" memberValueDatatype="20" unbalanced="0"/>
    <cacheHierarchy uniqueName="[Productivity].[Knowledge Test]" caption="Knowledge Test" attribute="1" defaultMemberUniqueName="[Productivity].[Knowledge Test].[All]" allUniqueName="[Productivity].[Knowledge Test].[All]" dimensionUniqueName="[Productivity]" displayFolder="" count="0" memberValueDatatype="20" unbalanced="0"/>
    <cacheHierarchy uniqueName="[Productivity].[Briefing]" caption="Briefing" attribute="1" defaultMemberUniqueName="[Productivity].[Briefing].[All]" allUniqueName="[Productivity].[Briefing].[All]" dimensionUniqueName="[Productivity]" displayFolder="" count="0" memberValueDatatype="20" unbalanced="0"/>
    <cacheHierarchy uniqueName="[Productivity].[AUX 9]" caption="AUX 9" attribute="1" defaultMemberUniqueName="[Productivity].[AUX 9].[All]" allUniqueName="[Productivity].[AUX 9].[All]" dimensionUniqueName="[Productivity]" displayFolder="" count="0" memberValueDatatype="20" unbalanced="0"/>
    <cacheHierarchy uniqueName="[Productivity].[Total Break Time]" caption="Total Break Time" attribute="1" defaultMemberUniqueName="[Productivity].[Total Break Time].[All]" allUniqueName="[Productivity].[Total Break Time].[All]" dimensionUniqueName="[Productivity]" displayFolder="" count="0" memberValueDatatype="20" unbalanced="0"/>
    <cacheHierarchy uniqueName="[Productivity].[Calls / hour]" caption="Calls / hour" attribute="1" defaultMemberUniqueName="[Productivity].[Calls / hour].[All]" allUniqueName="[Productivity].[Calls / hour].[All]" dimensionUniqueName="[Productivity]" displayFolder="" count="0" memberValueDatatype="5" unbalanced="0"/>
    <cacheHierarchy uniqueName="[Productivity].[Other Time]" caption="Other Time" attribute="1" defaultMemberUniqueName="[Productivity].[Other Time].[All]" allUniqueName="[Productivity].[Other Time].[All]" dimensionUniqueName="[Productivity]" displayFolder="" count="0" memberValueDatatype="20" unbalanced="0"/>
    <cacheHierarchy uniqueName="[Productivity].[Out_going Calls]" caption="Out_going Calls" attribute="1" defaultMemberUniqueName="[Productivity].[Out_going Calls].[All]" allUniqueName="[Productivity].[Out_going Calls].[All]" dimensionUniqueName="[Productivity]" displayFolder="" count="0" memberValueDatatype="20" unbalanced="0"/>
    <cacheHierarchy uniqueName="[Productivity].[Transition time]" caption="Transition time" attribute="1" defaultMemberUniqueName="[Productivity].[Transition time].[All]" allUniqueName="[Productivity].[Transition time].[All]" dimensionUniqueName="[Productivity]" displayFolder="" count="0" memberValueDatatype="20" unbalanced="0"/>
    <cacheHierarchy uniqueName="[Productivity].[Meeting]" caption="Meeting" attribute="1" defaultMemberUniqueName="[Productivity].[Meeting].[All]" allUniqueName="[Productivity].[Meeting].[All]" dimensionUniqueName="[Productivity]" displayFolder="" count="0" memberValueDatatype="20" unbalanced="0"/>
    <cacheHierarchy uniqueName="[Productivity].[Coach Councel]" caption="Coach Councel" attribute="1" defaultMemberUniqueName="[Productivity].[Coach Councel].[All]" allUniqueName="[Productivity].[Coach Councel].[All]" dimensionUniqueName="[Productivity]" displayFolder="" count="0" memberValueDatatype="20" unbalanced="0"/>
    <cacheHierarchy uniqueName="[Productivity].[Training Refreshers]" caption="Training Refreshers" attribute="1" defaultMemberUniqueName="[Productivity].[Training Refreshers].[All]" allUniqueName="[Productivity].[Training Refreshers].[All]" dimensionUniqueName="[Productivity]" displayFolder="" count="0" memberValueDatatype="20" unbalanced="0"/>
    <cacheHierarchy uniqueName="[Productivity].[AUXOUTTIME]" caption="AUXOUTTIME" attribute="1" defaultMemberUniqueName="[Productivity].[AUXOUTTIME].[All]" allUniqueName="[Productivity].[AUXOUTTIME].[All]" dimensionUniqueName="[Productivity]" displayFolder="" count="0" memberValueDatatype="20" unbalanced="0"/>
    <cacheHierarchy uniqueName="[Productivity].[Account]" caption="Account" attribute="1" defaultMemberUniqueName="[Productivity].[Account].[All]" allUniqueName="[Productivity].[Account].[All]" dimensionUniqueName="[Productivity]" displayFolder="" count="0" memberValueDatatype="130" unbalanced="0"/>
    <cacheHierarchy uniqueName="[A].[MeasureName]" caption="MeasureName" attribute="1" defaultMemberUniqueName="[A].[MeasureName].[All]" allUniqueName="[A].[MeasureName].[All]" dimensionUniqueName="[A]" displayFolder="" count="0" memberValueDatatype="130" unbalanced="0" hidden="1"/>
    <cacheHierarchy uniqueName="[Measures].[AVG CSAT]" caption="AVG CSAT" measure="1" displayFolder="" measureGroup="A" count="0"/>
    <cacheHierarchy uniqueName="[Measures].[Overall AHT(mins)]" caption="Overall AHT(mins)" measure="1" displayFolder="" measureGroup="A" count="0"/>
    <cacheHierarchy uniqueName="[Measures].[Num.Active Agents]" caption="Num.Active Agents" measure="1" displayFolder="" measureGroup="A" count="0"/>
    <cacheHierarchy uniqueName="[Measures].[Agent WFH]" caption="Agent WFH" measure="1" displayFolder="" measureGroup="A" count="0"/>
    <cacheHierarchy uniqueName="[Measures].[Agent WFO]" caption="Agent WFO" measure="1" displayFolder="" measureGroup="A" count="0"/>
    <cacheHierarchy uniqueName="[Measures].[Avg CSAT WFH]" caption="Avg CSAT WFH" measure="1" displayFolder="" measureGroup="A" count="0"/>
    <cacheHierarchy uniqueName="[Measures].[Avg CSAT WFO]" caption="Avg CSAT WFO" measure="1" displayFolder="" measureGroup="A" count="0"/>
    <cacheHierarchy uniqueName="[Measures].[AVG AHT WFH]" caption="AVG AHT WFH" measure="1" displayFolder="" measureGroup="A" count="0"/>
    <cacheHierarchy uniqueName="[Measures].[AVG AHT WFO]" caption="AVG AHT WFO" measure="1" displayFolder="" measureGroup="A" count="0"/>
    <cacheHierarchy uniqueName="[Measures].[Avg Daily Callls]" caption="Avg Daily Callls" measure="1" displayFolder="" measureGroup="A" count="0"/>
    <cacheHierarchy uniqueName="[Measures].[__XL_Count Productivity]" caption="__XL_Count Productivity" measure="1" displayFolder="" measureGroup="Productivity" count="0" hidden="1"/>
    <cacheHierarchy uniqueName="[Measures].[__XL_Count CFM]" caption="__XL_Count CFM" measure="1" displayFolder="" measureGroup="CFM" count="0" hidden="1"/>
    <cacheHierarchy uniqueName="[Measures].[__XL_Count Active List]" caption="__XL_Count Active List" measure="1" displayFolder="" measureGroup="Active List" count="0" hidden="1"/>
    <cacheHierarchy uniqueName="[Measures].[__XL_Count Calendar]" caption="__XL_Count Calendar" measure="1" displayFolder="" measureGroup="Calendar" count="0" hidden="1"/>
    <cacheHierarchy uniqueName="[Measures].[__XL_Count Agents]" caption="__XL_Count Agents" measure="1" displayFolder="" measureGroup="Agents" count="0" hidden="1"/>
    <cacheHierarchy uniqueName="[Measures].[__XL_Count A]" caption="__XL_Count A" measure="1" displayFolder="" measureGroup="A" count="0" hidden="1"/>
    <cacheHierarchy uniqueName="[Measures].[__No measures defined]" caption="__No measures defined" measure="1" displayFolder="" count="0" hidden="1"/>
    <cacheHierarchy uniqueName="[Measures].[Sum of Agent Login ID]" caption="Sum of Agent Login ID" measure="1" displayFolder="" measureGroup="Agents" count="0" hidden="1">
      <extLst>
        <ext xmlns:x15="http://schemas.microsoft.com/office/spreadsheetml/2010/11/main" uri="{B97F6D7D-B522-45F9-BDA1-12C45D357490}">
          <x15:cacheHierarchy aggregatedColumn="8"/>
        </ext>
      </extLst>
    </cacheHierarchy>
    <cacheHierarchy uniqueName="[Measures].[Sum of Ans Calls]" caption="Sum of Ans Calls" measure="1" displayFolder="" measureGroup="Productivity" count="0" hidden="1">
      <extLst>
        <ext xmlns:x15="http://schemas.microsoft.com/office/spreadsheetml/2010/11/main" uri="{B97F6D7D-B522-45F9-BDA1-12C45D357490}">
          <x15:cacheHierarchy aggregatedColumn="37"/>
        </ext>
      </extLst>
    </cacheHierarchy>
    <cacheHierarchy uniqueName="[Measures].[Sum of WeekNum]" caption="Sum of WeekNum" measure="1" displayFolder="" measureGroup="Calendar" count="0" hidden="1">
      <extLst>
        <ext xmlns:x15="http://schemas.microsoft.com/office/spreadsheetml/2010/11/main" uri="{B97F6D7D-B522-45F9-BDA1-12C45D357490}">
          <x15:cacheHierarchy aggregatedColumn="20"/>
        </ext>
      </extLst>
    </cacheHierarchy>
  </cacheHierarchies>
  <kpis count="0"/>
  <extLst>
    <ext xmlns:x14="http://schemas.microsoft.com/office/spreadsheetml/2009/9/main" uri="{725AE2AE-9491-48be-B2B4-4EB974FC3084}">
      <x14:pivotCacheDefinition slicerData="1" pivotCacheId="250785588" supportSubqueryNonVisual="1" supportSubqueryCalcMem="1" supportAddCalcMems="1"/>
    </ext>
  </extLst>
</pivotCacheDefinition>
</file>

<file path=xl/pivotCache/pivotCacheDefinition2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waida Taher Montaser" refreshedDate="45904.455310763886" backgroundQuery="1" createdVersion="3" refreshedVersion="8" minRefreshableVersion="3" recordCount="0" supportSubquery="1" supportAdvancedDrill="1" xr:uid="{04026468-D4A5-4A55-96A2-CE4542626A0F}">
  <cacheSource type="external" connectionId="7">
    <extLst>
      <ext xmlns:x14="http://schemas.microsoft.com/office/spreadsheetml/2009/9/main" uri="{F057638F-6D5F-4e77-A914-E7F072B9BCA8}">
        <x14:sourceConnection name="ThisWorkbookDataModel"/>
      </ext>
    </extLst>
  </cacheSource>
  <cacheFields count="0"/>
  <cacheHierarchies count="87">
    <cacheHierarchy uniqueName="[Active List].[Month]" caption="Month" attribute="1" defaultMemberUniqueName="[Active List].[Month].[All]" allUniqueName="[Active List].[Month].[All]" dimensionUniqueName="[Active List]" displayFolder="" count="0" memberValueDatatype="130" unbalanced="0"/>
    <cacheHierarchy uniqueName="[Active List].[Team Leader]" caption="Team Leader" attribute="1" defaultMemberUniqueName="[Active List].[Team Leader].[All]" allUniqueName="[Active List].[Team Leader].[All]" dimensionUniqueName="[Active List]" displayFolder="" count="0" memberValueDatatype="130" unbalanced="0"/>
    <cacheHierarchy uniqueName="[Active List].[Supervisor]" caption="Supervisor" attribute="1" defaultMemberUniqueName="[Active List].[Supervisor].[All]" allUniqueName="[Active List].[Supervisor].[All]" dimensionUniqueName="[Active List]" displayFolder="" count="0" memberValueDatatype="130" unbalanced="0"/>
    <cacheHierarchy uniqueName="[Active List].[Agent Login ID]" caption="Agent Login ID" attribute="1" defaultMemberUniqueName="[Active List].[Agent Login ID].[All]" allUniqueName="[Active List].[Agent Login ID].[All]" dimensionUniqueName="[Active List]" displayFolder="" count="0" memberValueDatatype="20" unbalanced="0"/>
    <cacheHierarchy uniqueName="[Active List].[Line of business]" caption="Line of business" attribute="1" defaultMemberUniqueName="[Active List].[Line of business].[All]" allUniqueName="[Active List].[Line of business].[All]" dimensionUniqueName="[Active List]" displayFolder="" count="0" memberValueDatatype="130" unbalanced="0"/>
    <cacheHierarchy uniqueName="[Active List].[Prem]" caption="Prem" attribute="1" defaultMemberUniqueName="[Active List].[Prem].[All]" allUniqueName="[Active List].[Prem].[All]" dimensionUniqueName="[Active List]" displayFolder="" count="0" memberValueDatatype="130" unbalanced="0"/>
    <cacheHierarchy uniqueName="[Active List].[Work Mode]" caption="Work Mode" attribute="1" defaultMemberUniqueName="[Active List].[Work Mode].[All]" allUniqueName="[Active List].[Work Mode].[All]" dimensionUniqueName="[Active List]" displayFolder="" count="0" memberValueDatatype="130" unbalanced="0"/>
    <cacheHierarchy uniqueName="[Agents].[Team Leader]" caption="Team Leader" attribute="1" defaultMemberUniqueName="[Agents].[Team Leader].[All]" allUniqueName="[Agents].[Team Leader].[All]" dimensionUniqueName="[Agents]" displayFolder="" count="0" memberValueDatatype="130" unbalanced="0"/>
    <cacheHierarchy uniqueName="[Agents].[Agent Login ID]" caption="Agent Login ID" attribute="1" defaultMemberUniqueName="[Agents].[Agent Login ID].[All]" allUniqueName="[Agents].[Agent Login ID].[All]" dimensionUniqueName="[Agents]" displayFolder="" count="0" memberValueDatatype="20" unbalanced="0"/>
    <cacheHierarchy uniqueName="[Agents].[Work Mode]" caption="Work Mode" attribute="1" defaultMemberUniqueName="[Agents].[Work Mode].[All]" allUniqueName="[Agents].[Work Mode].[All]" dimensionUniqueName="[Agents]" displayFolder="" count="0" memberValueDatatype="130" unbalanced="0"/>
    <cacheHierarchy uniqueName="[Agents].[LOB]" caption="LOB" attribute="1" defaultMemberUniqueName="[Agents].[LOB].[All]" allUniqueName="[Agents].[LOB].[All]" dimensionUniqueName="[Agents]" displayFolder="" count="0" memberValueDatatype="130" unbalanced="0"/>
    <cacheHierarchy uniqueName="[Agents].[Account]" caption="Account" attribute="1" defaultMemberUniqueName="[Agents].[Account].[All]" allUniqueName="[Agents].[Account].[All]" dimensionUniqueName="[Agents]" displayFolder="" count="0" memberValueDatatype="130" unbalanced="0"/>
    <cacheHierarchy uniqueName="[Calendar].[Date]" caption="Date" attribute="1" time="1" keyAttribute="1" defaultMemberUniqueName="[Calendar].[Date].[All]" allUniqueName="[Calendar].[Date].[All]" dimensionUniqueName="[Calendar]" displayFolder="" count="2"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WeekNum]" caption="WeekNum" attribute="1" time="1" defaultMemberUniqueName="[Calendar].[WeekNum].[All]" allUniqueName="[Calendar].[WeekNum].[All]" dimensionUniqueName="[Calendar]" displayFolder="" count="0" memberValueDatatype="20" unbalanced="0"/>
    <cacheHierarchy uniqueName="[CFM].[Csat]" caption="Csat" attribute="1" defaultMemberUniqueName="[CFM].[Csat].[All]" allUniqueName="[CFM].[Csat].[All]" dimensionUniqueName="[CFM]" displayFolder="" count="0" memberValueDatatype="20" unbalanced="0"/>
    <cacheHierarchy uniqueName="[CFM].[Date]" caption="Date" attribute="1" time="1" defaultMemberUniqueName="[CFM].[Date].[All]" allUniqueName="[CFM].[Date].[All]" dimensionUniqueName="[CFM]" displayFolder="" count="0" memberValueDatatype="7" unbalanced="0"/>
    <cacheHierarchy uniqueName="[CFM].[Section]" caption="Section" attribute="1" defaultMemberUniqueName="[CFM].[Section].[All]" allUniqueName="[CFM].[Section].[All]" dimensionUniqueName="[CFM]" displayFolder="" count="0" memberValueDatatype="130" unbalanced="0"/>
    <cacheHierarchy uniqueName="[CFM].[Agent Login ID]" caption="Agent Login ID" attribute="1" defaultMemberUniqueName="[CFM].[Agent Login ID].[All]" allUniqueName="[CFM].[Agent Login ID].[All]" dimensionUniqueName="[CFM]" displayFolder="" count="0" memberValueDatatype="20" unbalanced="0"/>
    <cacheHierarchy uniqueName="[CFM].[CSAT.1]" caption="CSAT.1" attribute="1" defaultMemberUniqueName="[CFM].[CSAT.1].[All]" allUniqueName="[CFM].[CSAT.1].[All]" dimensionUniqueName="[CFM]" displayFolder="" count="0" memberValueDatatype="130" unbalanced="0"/>
    <cacheHierarchy uniqueName="[CFM].[Courtesy &amp; Politeness]" caption="Courtesy &amp; Politeness" attribute="1" defaultMemberUniqueName="[CFM].[Courtesy &amp; Politeness].[All]" allUniqueName="[CFM].[Courtesy &amp; Politeness].[All]" dimensionUniqueName="[CFM]" displayFolder="" count="0" memberValueDatatype="130" unbalanced="0"/>
    <cacheHierarchy uniqueName="[CFM].[Score]" caption="Score" attribute="1" defaultMemberUniqueName="[CFM].[Score].[All]" allUniqueName="[CFM].[Score].[All]" dimensionUniqueName="[CFM]" displayFolder="" count="0" memberValueDatatype="130" unbalanced="0"/>
    <cacheHierarchy uniqueName="[CFM].[Comment]" caption="Comment" attribute="1" defaultMemberUniqueName="[CFM].[Comment].[All]" allUniqueName="[CFM].[Comment].[All]" dimensionUniqueName="[CFM]" displayFolder="" count="0" memberValueDatatype="130" unbalanced="0"/>
    <cacheHierarchy uniqueName="[CFM].[Comment ID]" caption="Comment ID" attribute="1" defaultMemberUniqueName="[CFM].[Comment ID].[All]" allUniqueName="[CFM].[Comment ID].[All]" dimensionUniqueName="[CFM]" displayFolder="" count="0" memberValueDatatype="130" unbalanced="0"/>
    <cacheHierarchy uniqueName="[CFM].[Knowledge]" caption="Knowledge" attribute="1" defaultMemberUniqueName="[CFM].[Knowledge].[All]" allUniqueName="[CFM].[Knowledge].[All]" dimensionUniqueName="[CFM]" displayFolder="" count="0" memberValueDatatype="130" unbalanced="0"/>
    <cacheHierarchy uniqueName="[CFM].[Score_1]" caption="Score_1" attribute="1" defaultMemberUniqueName="[CFM].[Score_1].[All]" allUniqueName="[CFM].[Score_1].[All]" dimensionUniqueName="[CFM]" displayFolder="" count="0" memberValueDatatype="130" unbalanced="0"/>
    <cacheHierarchy uniqueName="[CFM].[Comment_2]" caption="Comment_2" attribute="1" defaultMemberUniqueName="[CFM].[Comment_2].[All]" allUniqueName="[CFM].[Comment_2].[All]" dimensionUniqueName="[CFM]" displayFolder="" count="0" memberValueDatatype="130" unbalanced="0"/>
    <cacheHierarchy uniqueName="[CFM].[Comment ID_3]" caption="Comment ID_3" attribute="1" defaultMemberUniqueName="[CFM].[Comment ID_3].[All]" allUniqueName="[CFM].[Comment ID_3].[All]" dimensionUniqueName="[CFM]" displayFolder="" count="0" memberValueDatatype="130" unbalanced="0"/>
    <cacheHierarchy uniqueName="[Productivity].[LOB]" caption="LOB" attribute="1" defaultMemberUniqueName="[Productivity].[LOB].[All]" allUniqueName="[Productivity].[LOB].[All]" dimensionUniqueName="[Productivity]" displayFolder="" count="0" memberValueDatatype="130" unbalanced="0"/>
    <cacheHierarchy uniqueName="[Productivity].[Date]" caption="Date" attribute="1" time="1" defaultMemberUniqueName="[Productivity].[Date].[All]" allUniqueName="[Productivity].[Date].[All]" dimensionUniqueName="[Productivity]" displayFolder="" count="0" memberValueDatatype="7" unbalanced="0"/>
    <cacheHierarchy uniqueName="[Productivity].[Agent Login ID]" caption="Agent Login ID" attribute="1" defaultMemberUniqueName="[Productivity].[Agent Login ID].[All]" allUniqueName="[Productivity].[Agent Login ID].[All]" dimensionUniqueName="[Productivity]" displayFolder="" count="0" memberValueDatatype="20" unbalanced="0"/>
    <cacheHierarchy uniqueName="[Productivity].[Ans Calls]" caption="Ans Calls" attribute="1" defaultMemberUniqueName="[Productivity].[Ans Calls].[All]" allUniqueName="[Productivity].[Ans Calls].[All]" dimensionUniqueName="[Productivity]" displayFolder="" count="0" memberValueDatatype="20" unbalanced="0"/>
    <cacheHierarchy uniqueName="[Productivity].[Handle Time]" caption="Handle Time" attribute="1" defaultMemberUniqueName="[Productivity].[Handle Time].[All]" allUniqueName="[Productivity].[Handle Time].[All]" dimensionUniqueName="[Productivity]" displayFolder="" count="0" memberValueDatatype="20" unbalanced="0"/>
    <cacheHierarchy uniqueName="[Productivity].[Avail Time]" caption="Avail Time" attribute="1" defaultMemberUniqueName="[Productivity].[Avail Time].[All]" allUniqueName="[Productivity].[Avail Time].[All]" dimensionUniqueName="[Productivity]" displayFolder="" count="0" memberValueDatatype="20" unbalanced="0"/>
    <cacheHierarchy uniqueName="[Productivity].[Staffed Time]" caption="Staffed Time" attribute="1" defaultMemberUniqueName="[Productivity].[Staffed Time].[All]" allUniqueName="[Productivity].[Staffed Time].[All]" dimensionUniqueName="[Productivity]" displayFolder="" count="0" memberValueDatatype="20" unbalanced="0"/>
    <cacheHierarchy uniqueName="[Productivity].[% Occupancy]" caption="% Occupancy" attribute="1" defaultMemberUniqueName="[Productivity].[% Occupancy].[All]" allUniqueName="[Productivity].[% Occupancy].[All]" dimensionUniqueName="[Productivity]" displayFolder="" count="0" memberValueDatatype="5" unbalanced="0"/>
    <cacheHierarchy uniqueName="[Productivity].[% Utilization]" caption="% Utilization" attribute="1" defaultMemberUniqueName="[Productivity].[% Utilization].[All]" allUniqueName="[Productivity].[% Utilization].[All]" dimensionUniqueName="[Productivity]" displayFolder="" count="0" memberValueDatatype="5" unbalanced="0"/>
    <cacheHierarchy uniqueName="[Productivity].[Ext in/out time]" caption="Ext in/out time" attribute="1" defaultMemberUniqueName="[Productivity].[Ext in/out time].[All]" allUniqueName="[Productivity].[Ext in/out time].[All]" dimensionUniqueName="[Productivity]" displayFolder="" count="0" memberValueDatatype="20" unbalanced="0"/>
    <cacheHierarchy uniqueName="[Productivity].[Talk Time]" caption="Talk Time" attribute="1" defaultMemberUniqueName="[Productivity].[Talk Time].[All]" allUniqueName="[Productivity].[Talk Time].[All]" dimensionUniqueName="[Productivity]" displayFolder="" count="0" memberValueDatatype="20" unbalanced="0"/>
    <cacheHierarchy uniqueName="[Productivity].[AHT]" caption="AHT" attribute="1" defaultMemberUniqueName="[Productivity].[AHT].[All]" allUniqueName="[Productivity].[AHT].[All]" dimensionUniqueName="[Productivity]" displayFolder="" count="0" memberValueDatatype="5" unbalanced="0"/>
    <cacheHierarchy uniqueName="[Productivity].[Avg Talk Time]" caption="Avg Talk Time" attribute="1" defaultMemberUniqueName="[Productivity].[Avg Talk Time].[All]" allUniqueName="[Productivity].[Avg Talk Time].[All]" dimensionUniqueName="[Productivity]" displayFolder="" count="0" memberValueDatatype="5" unbalanced="0"/>
    <cacheHierarchy uniqueName="[Productivity].[Avail %]" caption="Avail %" attribute="1" defaultMemberUniqueName="[Productivity].[Avail %].[All]" allUniqueName="[Productivity].[Avail %].[All]" dimensionUniqueName="[Productivity]" displayFolder="" count="0" memberValueDatatype="5" unbalanced="0"/>
    <cacheHierarchy uniqueName="[Productivity].[Hold Time]" caption="Hold Time" attribute="1" defaultMemberUniqueName="[Productivity].[Hold Time].[All]" allUniqueName="[Productivity].[Hold Time].[All]" dimensionUniqueName="[Productivity]" displayFolder="" count="0" memberValueDatatype="20" unbalanced="0"/>
    <cacheHierarchy uniqueName="[Productivity].[ACW Time]" caption="ACW Time" attribute="1" defaultMemberUniqueName="[Productivity].[ACW Time].[All]" allUniqueName="[Productivity].[ACW Time].[All]" dimensionUniqueName="[Productivity]" displayFolder="" count="0" memberValueDatatype="20" unbalanced="0"/>
    <cacheHierarchy uniqueName="[Productivity].[Clerical]" caption="Clerical" attribute="1" defaultMemberUniqueName="[Productivity].[Clerical].[All]" allUniqueName="[Productivity].[Clerical].[All]" dimensionUniqueName="[Productivity]" displayFolder="" count="0" memberValueDatatype="20" unbalanced="0"/>
    <cacheHierarchy uniqueName="[Productivity].[E-mail]" caption="E-mail" attribute="1" defaultMemberUniqueName="[Productivity].[E-mail].[All]" allUniqueName="[Productivity].[E-mail].[All]" dimensionUniqueName="[Productivity]" displayFolder="" count="0" memberValueDatatype="20" unbalanced="0"/>
    <cacheHierarchy uniqueName="[Productivity].[Meeting Coaching Training]" caption="Meeting Coaching Training" attribute="1" defaultMemberUniqueName="[Productivity].[Meeting Coaching Training].[All]" allUniqueName="[Productivity].[Meeting Coaching Training].[All]" dimensionUniqueName="[Productivity]" displayFolder="" count="0" memberValueDatatype="20" unbalanced="0"/>
    <cacheHierarchy uniqueName="[Productivity].[Sched. Break]" caption="Sched. Break" attribute="1" defaultMemberUniqueName="[Productivity].[Sched. Break].[All]" allUniqueName="[Productivity].[Sched. Break].[All]" dimensionUniqueName="[Productivity]" displayFolder="" count="0" memberValueDatatype="20" unbalanced="0"/>
    <cacheHierarchy uniqueName="[Productivity].[Knowledge Test]" caption="Knowledge Test" attribute="1" defaultMemberUniqueName="[Productivity].[Knowledge Test].[All]" allUniqueName="[Productivity].[Knowledge Test].[All]" dimensionUniqueName="[Productivity]" displayFolder="" count="0" memberValueDatatype="20" unbalanced="0"/>
    <cacheHierarchy uniqueName="[Productivity].[Briefing]" caption="Briefing" attribute="1" defaultMemberUniqueName="[Productivity].[Briefing].[All]" allUniqueName="[Productivity].[Briefing].[All]" dimensionUniqueName="[Productivity]" displayFolder="" count="0" memberValueDatatype="20" unbalanced="0"/>
    <cacheHierarchy uniqueName="[Productivity].[AUX 9]" caption="AUX 9" attribute="1" defaultMemberUniqueName="[Productivity].[AUX 9].[All]" allUniqueName="[Productivity].[AUX 9].[All]" dimensionUniqueName="[Productivity]" displayFolder="" count="0" memberValueDatatype="20" unbalanced="0"/>
    <cacheHierarchy uniqueName="[Productivity].[Total Break Time]" caption="Total Break Time" attribute="1" defaultMemberUniqueName="[Productivity].[Total Break Time].[All]" allUniqueName="[Productivity].[Total Break Time].[All]" dimensionUniqueName="[Productivity]" displayFolder="" count="0" memberValueDatatype="20" unbalanced="0"/>
    <cacheHierarchy uniqueName="[Productivity].[Calls / hour]" caption="Calls / hour" attribute="1" defaultMemberUniqueName="[Productivity].[Calls / hour].[All]" allUniqueName="[Productivity].[Calls / hour].[All]" dimensionUniqueName="[Productivity]" displayFolder="" count="0" memberValueDatatype="5" unbalanced="0"/>
    <cacheHierarchy uniqueName="[Productivity].[Other Time]" caption="Other Time" attribute="1" defaultMemberUniqueName="[Productivity].[Other Time].[All]" allUniqueName="[Productivity].[Other Time].[All]" dimensionUniqueName="[Productivity]" displayFolder="" count="0" memberValueDatatype="20" unbalanced="0"/>
    <cacheHierarchy uniqueName="[Productivity].[Out_going Calls]" caption="Out_going Calls" attribute="1" defaultMemberUniqueName="[Productivity].[Out_going Calls].[All]" allUniqueName="[Productivity].[Out_going Calls].[All]" dimensionUniqueName="[Productivity]" displayFolder="" count="0" memberValueDatatype="20" unbalanced="0"/>
    <cacheHierarchy uniqueName="[Productivity].[Transition time]" caption="Transition time" attribute="1" defaultMemberUniqueName="[Productivity].[Transition time].[All]" allUniqueName="[Productivity].[Transition time].[All]" dimensionUniqueName="[Productivity]" displayFolder="" count="0" memberValueDatatype="20" unbalanced="0"/>
    <cacheHierarchy uniqueName="[Productivity].[Meeting]" caption="Meeting" attribute="1" defaultMemberUniqueName="[Productivity].[Meeting].[All]" allUniqueName="[Productivity].[Meeting].[All]" dimensionUniqueName="[Productivity]" displayFolder="" count="0" memberValueDatatype="20" unbalanced="0"/>
    <cacheHierarchy uniqueName="[Productivity].[Coach Councel]" caption="Coach Councel" attribute="1" defaultMemberUniqueName="[Productivity].[Coach Councel].[All]" allUniqueName="[Productivity].[Coach Councel].[All]" dimensionUniqueName="[Productivity]" displayFolder="" count="0" memberValueDatatype="20" unbalanced="0"/>
    <cacheHierarchy uniqueName="[Productivity].[Training Refreshers]" caption="Training Refreshers" attribute="1" defaultMemberUniqueName="[Productivity].[Training Refreshers].[All]" allUniqueName="[Productivity].[Training Refreshers].[All]" dimensionUniqueName="[Productivity]" displayFolder="" count="0" memberValueDatatype="20" unbalanced="0"/>
    <cacheHierarchy uniqueName="[Productivity].[AUXOUTTIME]" caption="AUXOUTTIME" attribute="1" defaultMemberUniqueName="[Productivity].[AUXOUTTIME].[All]" allUniqueName="[Productivity].[AUXOUTTIME].[All]" dimensionUniqueName="[Productivity]" displayFolder="" count="0" memberValueDatatype="20" unbalanced="0"/>
    <cacheHierarchy uniqueName="[Productivity].[Account]" caption="Account" attribute="1" defaultMemberUniqueName="[Productivity].[Account].[All]" allUniqueName="[Productivity].[Account].[All]" dimensionUniqueName="[Productivity]" displayFolder="" count="0" memberValueDatatype="130" unbalanced="0"/>
    <cacheHierarchy uniqueName="[A].[MeasureName]" caption="MeasureName" attribute="1" defaultMemberUniqueName="[A].[MeasureName].[All]" allUniqueName="[A].[MeasureName].[All]" dimensionUniqueName="[A]" displayFolder="" count="0" memberValueDatatype="130" unbalanced="0" hidden="1"/>
    <cacheHierarchy uniqueName="[Measures].[Sum of Agent Login ID]" caption="Sum of Agent Login ID" measure="1" displayFolder="" measureGroup="Agents" count="0">
      <extLst>
        <ext xmlns:x15="http://schemas.microsoft.com/office/spreadsheetml/2010/11/main" uri="{B97F6D7D-B522-45F9-BDA1-12C45D357490}">
          <x15:cacheHierarchy aggregatedColumn="8"/>
        </ext>
      </extLst>
    </cacheHierarchy>
    <cacheHierarchy uniqueName="[Measures].[Sum of Ans Calls]" caption="Sum of Ans Calls" measure="1" displayFolder="" measureGroup="Productivity" count="0">
      <extLst>
        <ext xmlns:x15="http://schemas.microsoft.com/office/spreadsheetml/2010/11/main" uri="{B97F6D7D-B522-45F9-BDA1-12C45D357490}">
          <x15:cacheHierarchy aggregatedColumn="37"/>
        </ext>
      </extLst>
    </cacheHierarchy>
    <cacheHierarchy uniqueName="[Measures].[AVG CSAT]" caption="AVG CSAT" measure="1" displayFolder="" measureGroup="A" count="0"/>
    <cacheHierarchy uniqueName="[Measures].[Overall AHT(mins)]" caption="Overall AHT(mins)" measure="1" displayFolder="" measureGroup="A" count="0"/>
    <cacheHierarchy uniqueName="[Measures].[Num.Active Agents]" caption="Num.Active Agents" measure="1" displayFolder="" measureGroup="A" count="0"/>
    <cacheHierarchy uniqueName="[Measures].[Agent WFH]" caption="Agent WFH" measure="1" displayFolder="" measureGroup="A" count="0"/>
    <cacheHierarchy uniqueName="[Measures].[Agent WFO]" caption="Agent WFO" measure="1" displayFolder="" measureGroup="A" count="0"/>
    <cacheHierarchy uniqueName="[Measures].[Avg CSAT WFH]" caption="Avg CSAT WFH" measure="1" displayFolder="" measureGroup="A" count="0"/>
    <cacheHierarchy uniqueName="[Measures].[Avg CSAT WFO]" caption="Avg CSAT WFO" measure="1" displayFolder="" measureGroup="A" count="0"/>
    <cacheHierarchy uniqueName="[Measures].[AVG AHT WFH]" caption="AVG AHT WFH" measure="1" displayFolder="" measureGroup="A" count="0"/>
    <cacheHierarchy uniqueName="[Measures].[AVG AHT WFO]" caption="AVG AHT WFO" measure="1" displayFolder="" measureGroup="A" count="0"/>
    <cacheHierarchy uniqueName="[Measures].[Avg Daily Callls]" caption="Avg Daily Callls" measure="1" displayFolder="" measureGroup="A" count="0"/>
    <cacheHierarchy uniqueName="[Measures].[__XL_Count Productivity]" caption="__XL_Count Productivity" measure="1" displayFolder="" measureGroup="Productivity" count="0" hidden="1"/>
    <cacheHierarchy uniqueName="[Measures].[__XL_Count CFM]" caption="__XL_Count CFM" measure="1" displayFolder="" measureGroup="CFM" count="0" hidden="1"/>
    <cacheHierarchy uniqueName="[Measures].[__XL_Count Active List]" caption="__XL_Count Active List" measure="1" displayFolder="" measureGroup="Active List" count="0" hidden="1"/>
    <cacheHierarchy uniqueName="[Measures].[__XL_Count Calendar]" caption="__XL_Count Calendar" measure="1" displayFolder="" measureGroup="Calendar" count="0" hidden="1"/>
    <cacheHierarchy uniqueName="[Measures].[__XL_Count Agents]" caption="__XL_Count Agents" measure="1" displayFolder="" measureGroup="Agents" count="0" hidden="1"/>
    <cacheHierarchy uniqueName="[Measures].[__XL_Count A]" caption="__XL_Count A" measure="1" displayFolder="" measureGroup="A"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pivotCacheId="1650248212"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waida Taher Montaser" refreshedDate="45904.561066782408" backgroundQuery="1" createdVersion="8" refreshedVersion="8" minRefreshableVersion="3" recordCount="0" supportSubquery="1" supportAdvancedDrill="1" xr:uid="{489D9D0D-AC3C-44A5-B683-6094591A1EE6}">
  <cacheSource type="external" connectionId="7"/>
  <cacheFields count="2">
    <cacheField name="[Measures].[Num.Active Agents]" caption="Num.Active Agents" numFmtId="0" hierarchy="70" level="32767"/>
    <cacheField name="[Calendar].[WeekNum].[WeekNum]" caption="WeekNum" numFmtId="0" hierarchy="20" level="1">
      <sharedItems containsSemiMixedTypes="0" containsNonDate="0" containsString="0"/>
    </cacheField>
  </cacheFields>
  <cacheHierarchies count="89">
    <cacheHierarchy uniqueName="[Active List].[Month]" caption="Month" attribute="1" defaultMemberUniqueName="[Active List].[Month].[All]" allUniqueName="[Active List].[Month].[All]" dimensionUniqueName="[Active List]" displayFolder="" count="0" memberValueDatatype="130" unbalanced="0"/>
    <cacheHierarchy uniqueName="[Active List].[Team Leader]" caption="Team Leader" attribute="1" defaultMemberUniqueName="[Active List].[Team Leader].[All]" allUniqueName="[Active List].[Team Leader].[All]" dimensionUniqueName="[Active List]" displayFolder="" count="0" memberValueDatatype="130" unbalanced="0"/>
    <cacheHierarchy uniqueName="[Active List].[Supervisor]" caption="Supervisor" attribute="1" defaultMemberUniqueName="[Active List].[Supervisor].[All]" allUniqueName="[Active List].[Supervisor].[All]" dimensionUniqueName="[Active List]" displayFolder="" count="0" memberValueDatatype="130" unbalanced="0"/>
    <cacheHierarchy uniqueName="[Active List].[Agent Login ID]" caption="Agent Login ID" attribute="1" defaultMemberUniqueName="[Active List].[Agent Login ID].[All]" allUniqueName="[Active List].[Agent Login ID].[All]" dimensionUniqueName="[Active List]" displayFolder="" count="0" memberValueDatatype="20" unbalanced="0"/>
    <cacheHierarchy uniqueName="[Active List].[Line of business]" caption="Line of business" attribute="1" defaultMemberUniqueName="[Active List].[Line of business].[All]" allUniqueName="[Active List].[Line of business].[All]" dimensionUniqueName="[Active List]" displayFolder="" count="0" memberValueDatatype="130" unbalanced="0"/>
    <cacheHierarchy uniqueName="[Active List].[Prem]" caption="Prem" attribute="1" defaultMemberUniqueName="[Active List].[Prem].[All]" allUniqueName="[Active List].[Prem].[All]" dimensionUniqueName="[Active List]" displayFolder="" count="0" memberValueDatatype="130" unbalanced="0"/>
    <cacheHierarchy uniqueName="[Active List].[Work Mode]" caption="Work Mode" attribute="1" defaultMemberUniqueName="[Active List].[Work Mode].[All]" allUniqueName="[Active List].[Work Mode].[All]" dimensionUniqueName="[Active List]" displayFolder="" count="0" memberValueDatatype="130" unbalanced="0"/>
    <cacheHierarchy uniqueName="[Agents].[Team Leader]" caption="Team Leader" attribute="1" defaultMemberUniqueName="[Agents].[Team Leader].[All]" allUniqueName="[Agents].[Team Leader].[All]" dimensionUniqueName="[Agents]" displayFolder="" count="0" memberValueDatatype="130" unbalanced="0"/>
    <cacheHierarchy uniqueName="[Agents].[Agent Login ID]" caption="Agent Login ID" attribute="1" defaultMemberUniqueName="[Agents].[Agent Login ID].[All]" allUniqueName="[Agents].[Agent Login ID].[All]" dimensionUniqueName="[Agents]" displayFolder="" count="0" memberValueDatatype="20" unbalanced="0"/>
    <cacheHierarchy uniqueName="[Agents].[Work Mode]" caption="Work Mode" attribute="1" defaultMemberUniqueName="[Agents].[Work Mode].[All]" allUniqueName="[Agents].[Work Mode].[All]" dimensionUniqueName="[Agents]" displayFolder="" count="0" memberValueDatatype="130" unbalanced="0"/>
    <cacheHierarchy uniqueName="[Agents].[LOB]" caption="LOB" attribute="1" defaultMemberUniqueName="[Agents].[LOB].[All]" allUniqueName="[Agents].[LOB].[All]" dimensionUniqueName="[Agents]" displayFolder="" count="0" memberValueDatatype="130" unbalanced="0"/>
    <cacheHierarchy uniqueName="[Agents].[Account]" caption="Account" attribute="1" defaultMemberUniqueName="[Agents].[Account].[All]" allUniqueName="[Agents].[Account].[All]" dimensionUniqueName="[Agents]" displayFolder="" count="0" memberValueDatatype="130" unbalanced="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WeekNum]" caption="WeekNum" attribute="1" time="1" defaultMemberUniqueName="[Calendar].[WeekNum].[All]" allUniqueName="[Calendar].[WeekNum].[All]" dimensionUniqueName="[Calendar]" displayFolder="" count="2" memberValueDatatype="20" unbalanced="0">
      <fieldsUsage count="2">
        <fieldUsage x="-1"/>
        <fieldUsage x="1"/>
      </fieldsUsage>
    </cacheHierarchy>
    <cacheHierarchy uniqueName="[CFM].[Csat]" caption="Csat" attribute="1" defaultMemberUniqueName="[CFM].[Csat].[All]" allUniqueName="[CFM].[Csat].[All]" dimensionUniqueName="[CFM]" displayFolder="" count="0" memberValueDatatype="20" unbalanced="0"/>
    <cacheHierarchy uniqueName="[CFM].[Date]" caption="Date" attribute="1" time="1" defaultMemberUniqueName="[CFM].[Date].[All]" allUniqueName="[CFM].[Date].[All]" dimensionUniqueName="[CFM]" displayFolder="" count="0" memberValueDatatype="7" unbalanced="0"/>
    <cacheHierarchy uniqueName="[CFM].[Section]" caption="Section" attribute="1" defaultMemberUniqueName="[CFM].[Section].[All]" allUniqueName="[CFM].[Section].[All]" dimensionUniqueName="[CFM]" displayFolder="" count="0" memberValueDatatype="130" unbalanced="0"/>
    <cacheHierarchy uniqueName="[CFM].[Agent Login ID]" caption="Agent Login ID" attribute="1" defaultMemberUniqueName="[CFM].[Agent Login ID].[All]" allUniqueName="[CFM].[Agent Login ID].[All]" dimensionUniqueName="[CFM]" displayFolder="" count="0" memberValueDatatype="20" unbalanced="0"/>
    <cacheHierarchy uniqueName="[CFM].[CSAT.1]" caption="CSAT.1" attribute="1" defaultMemberUniqueName="[CFM].[CSAT.1].[All]" allUniqueName="[CFM].[CSAT.1].[All]" dimensionUniqueName="[CFM]" displayFolder="" count="0" memberValueDatatype="130" unbalanced="0"/>
    <cacheHierarchy uniqueName="[CFM].[Courtesy &amp; Politeness]" caption="Courtesy &amp; Politeness" attribute="1" defaultMemberUniqueName="[CFM].[Courtesy &amp; Politeness].[All]" allUniqueName="[CFM].[Courtesy &amp; Politeness].[All]" dimensionUniqueName="[CFM]" displayFolder="" count="0" memberValueDatatype="130" unbalanced="0"/>
    <cacheHierarchy uniqueName="[CFM].[Score]" caption="Score" attribute="1" defaultMemberUniqueName="[CFM].[Score].[All]" allUniqueName="[CFM].[Score].[All]" dimensionUniqueName="[CFM]" displayFolder="" count="0" memberValueDatatype="130" unbalanced="0"/>
    <cacheHierarchy uniqueName="[CFM].[Comment]" caption="Comment" attribute="1" defaultMemberUniqueName="[CFM].[Comment].[All]" allUniqueName="[CFM].[Comment].[All]" dimensionUniqueName="[CFM]" displayFolder="" count="0" memberValueDatatype="130" unbalanced="0"/>
    <cacheHierarchy uniqueName="[CFM].[Comment ID]" caption="Comment ID" attribute="1" defaultMemberUniqueName="[CFM].[Comment ID].[All]" allUniqueName="[CFM].[Comment ID].[All]" dimensionUniqueName="[CFM]" displayFolder="" count="0" memberValueDatatype="130" unbalanced="0"/>
    <cacheHierarchy uniqueName="[CFM].[Knowledge]" caption="Knowledge" attribute="1" defaultMemberUniqueName="[CFM].[Knowledge].[All]" allUniqueName="[CFM].[Knowledge].[All]" dimensionUniqueName="[CFM]" displayFolder="" count="0" memberValueDatatype="130" unbalanced="0"/>
    <cacheHierarchy uniqueName="[CFM].[Score_1]" caption="Score_1" attribute="1" defaultMemberUniqueName="[CFM].[Score_1].[All]" allUniqueName="[CFM].[Score_1].[All]" dimensionUniqueName="[CFM]" displayFolder="" count="0" memberValueDatatype="130" unbalanced="0"/>
    <cacheHierarchy uniqueName="[CFM].[Comment_2]" caption="Comment_2" attribute="1" defaultMemberUniqueName="[CFM].[Comment_2].[All]" allUniqueName="[CFM].[Comment_2].[All]" dimensionUniqueName="[CFM]" displayFolder="" count="0" memberValueDatatype="130" unbalanced="0"/>
    <cacheHierarchy uniqueName="[CFM].[Comment ID_3]" caption="Comment ID_3" attribute="1" defaultMemberUniqueName="[CFM].[Comment ID_3].[All]" allUniqueName="[CFM].[Comment ID_3].[All]" dimensionUniqueName="[CFM]" displayFolder="" count="0" memberValueDatatype="130" unbalanced="0"/>
    <cacheHierarchy uniqueName="[Productivity].[LOB]" caption="LOB" attribute="1" defaultMemberUniqueName="[Productivity].[LOB].[All]" allUniqueName="[Productivity].[LOB].[All]" dimensionUniqueName="[Productivity]" displayFolder="" count="0" memberValueDatatype="130" unbalanced="0"/>
    <cacheHierarchy uniqueName="[Productivity].[Date]" caption="Date" attribute="1" time="1" defaultMemberUniqueName="[Productivity].[Date].[All]" allUniqueName="[Productivity].[Date].[All]" dimensionUniqueName="[Productivity]" displayFolder="" count="0" memberValueDatatype="7" unbalanced="0"/>
    <cacheHierarchy uniqueName="[Productivity].[Agent Login ID]" caption="Agent Login ID" attribute="1" defaultMemberUniqueName="[Productivity].[Agent Login ID].[All]" allUniqueName="[Productivity].[Agent Login ID].[All]" dimensionUniqueName="[Productivity]" displayFolder="" count="0" memberValueDatatype="20" unbalanced="0"/>
    <cacheHierarchy uniqueName="[Productivity].[Ans Calls]" caption="Ans Calls" attribute="1" defaultMemberUniqueName="[Productivity].[Ans Calls].[All]" allUniqueName="[Productivity].[Ans Calls].[All]" dimensionUniqueName="[Productivity]" displayFolder="" count="0" memberValueDatatype="20" unbalanced="0"/>
    <cacheHierarchy uniqueName="[Productivity].[Handle Time]" caption="Handle Time" attribute="1" defaultMemberUniqueName="[Productivity].[Handle Time].[All]" allUniqueName="[Productivity].[Handle Time].[All]" dimensionUniqueName="[Productivity]" displayFolder="" count="0" memberValueDatatype="20" unbalanced="0"/>
    <cacheHierarchy uniqueName="[Productivity].[Avail Time]" caption="Avail Time" attribute="1" defaultMemberUniqueName="[Productivity].[Avail Time].[All]" allUniqueName="[Productivity].[Avail Time].[All]" dimensionUniqueName="[Productivity]" displayFolder="" count="0" memberValueDatatype="20" unbalanced="0"/>
    <cacheHierarchy uniqueName="[Productivity].[Staffed Time]" caption="Staffed Time" attribute="1" defaultMemberUniqueName="[Productivity].[Staffed Time].[All]" allUniqueName="[Productivity].[Staffed Time].[All]" dimensionUniqueName="[Productivity]" displayFolder="" count="0" memberValueDatatype="20" unbalanced="0"/>
    <cacheHierarchy uniqueName="[Productivity].[% Occupancy]" caption="% Occupancy" attribute="1" defaultMemberUniqueName="[Productivity].[% Occupancy].[All]" allUniqueName="[Productivity].[% Occupancy].[All]" dimensionUniqueName="[Productivity]" displayFolder="" count="0" memberValueDatatype="5" unbalanced="0"/>
    <cacheHierarchy uniqueName="[Productivity].[% Utilization]" caption="% Utilization" attribute="1" defaultMemberUniqueName="[Productivity].[% Utilization].[All]" allUniqueName="[Productivity].[% Utilization].[All]" dimensionUniqueName="[Productivity]" displayFolder="" count="0" memberValueDatatype="5" unbalanced="0"/>
    <cacheHierarchy uniqueName="[Productivity].[Ext in/out time]" caption="Ext in/out time" attribute="1" defaultMemberUniqueName="[Productivity].[Ext in/out time].[All]" allUniqueName="[Productivity].[Ext in/out time].[All]" dimensionUniqueName="[Productivity]" displayFolder="" count="0" memberValueDatatype="20" unbalanced="0"/>
    <cacheHierarchy uniqueName="[Productivity].[Talk Time]" caption="Talk Time" attribute="1" defaultMemberUniqueName="[Productivity].[Talk Time].[All]" allUniqueName="[Productivity].[Talk Time].[All]" dimensionUniqueName="[Productivity]" displayFolder="" count="0" memberValueDatatype="20" unbalanced="0"/>
    <cacheHierarchy uniqueName="[Productivity].[AHT]" caption="AHT" attribute="1" defaultMemberUniqueName="[Productivity].[AHT].[All]" allUniqueName="[Productivity].[AHT].[All]" dimensionUniqueName="[Productivity]" displayFolder="" count="0" memberValueDatatype="5" unbalanced="0"/>
    <cacheHierarchy uniqueName="[Productivity].[Avg Talk Time]" caption="Avg Talk Time" attribute="1" defaultMemberUniqueName="[Productivity].[Avg Talk Time].[All]" allUniqueName="[Productivity].[Avg Talk Time].[All]" dimensionUniqueName="[Productivity]" displayFolder="" count="0" memberValueDatatype="5" unbalanced="0"/>
    <cacheHierarchy uniqueName="[Productivity].[Avail %]" caption="Avail %" attribute="1" defaultMemberUniqueName="[Productivity].[Avail %].[All]" allUniqueName="[Productivity].[Avail %].[All]" dimensionUniqueName="[Productivity]" displayFolder="" count="0" memberValueDatatype="5" unbalanced="0"/>
    <cacheHierarchy uniqueName="[Productivity].[Hold Time]" caption="Hold Time" attribute="1" defaultMemberUniqueName="[Productivity].[Hold Time].[All]" allUniqueName="[Productivity].[Hold Time].[All]" dimensionUniqueName="[Productivity]" displayFolder="" count="0" memberValueDatatype="20" unbalanced="0"/>
    <cacheHierarchy uniqueName="[Productivity].[ACW Time]" caption="ACW Time" attribute="1" defaultMemberUniqueName="[Productivity].[ACW Time].[All]" allUniqueName="[Productivity].[ACW Time].[All]" dimensionUniqueName="[Productivity]" displayFolder="" count="0" memberValueDatatype="20" unbalanced="0"/>
    <cacheHierarchy uniqueName="[Productivity].[Clerical]" caption="Clerical" attribute="1" defaultMemberUniqueName="[Productivity].[Clerical].[All]" allUniqueName="[Productivity].[Clerical].[All]" dimensionUniqueName="[Productivity]" displayFolder="" count="0" memberValueDatatype="20" unbalanced="0"/>
    <cacheHierarchy uniqueName="[Productivity].[E-mail]" caption="E-mail" attribute="1" defaultMemberUniqueName="[Productivity].[E-mail].[All]" allUniqueName="[Productivity].[E-mail].[All]" dimensionUniqueName="[Productivity]" displayFolder="" count="0" memberValueDatatype="20" unbalanced="0"/>
    <cacheHierarchy uniqueName="[Productivity].[Meeting Coaching Training]" caption="Meeting Coaching Training" attribute="1" defaultMemberUniqueName="[Productivity].[Meeting Coaching Training].[All]" allUniqueName="[Productivity].[Meeting Coaching Training].[All]" dimensionUniqueName="[Productivity]" displayFolder="" count="0" memberValueDatatype="20" unbalanced="0"/>
    <cacheHierarchy uniqueName="[Productivity].[Sched. Break]" caption="Sched. Break" attribute="1" defaultMemberUniqueName="[Productivity].[Sched. Break].[All]" allUniqueName="[Productivity].[Sched. Break].[All]" dimensionUniqueName="[Productivity]" displayFolder="" count="0" memberValueDatatype="20" unbalanced="0"/>
    <cacheHierarchy uniqueName="[Productivity].[Knowledge Test]" caption="Knowledge Test" attribute="1" defaultMemberUniqueName="[Productivity].[Knowledge Test].[All]" allUniqueName="[Productivity].[Knowledge Test].[All]" dimensionUniqueName="[Productivity]" displayFolder="" count="0" memberValueDatatype="20" unbalanced="0"/>
    <cacheHierarchy uniqueName="[Productivity].[Briefing]" caption="Briefing" attribute="1" defaultMemberUniqueName="[Productivity].[Briefing].[All]" allUniqueName="[Productivity].[Briefing].[All]" dimensionUniqueName="[Productivity]" displayFolder="" count="0" memberValueDatatype="20" unbalanced="0"/>
    <cacheHierarchy uniqueName="[Productivity].[AUX 9]" caption="AUX 9" attribute="1" defaultMemberUniqueName="[Productivity].[AUX 9].[All]" allUniqueName="[Productivity].[AUX 9].[All]" dimensionUniqueName="[Productivity]" displayFolder="" count="0" memberValueDatatype="20" unbalanced="0"/>
    <cacheHierarchy uniqueName="[Productivity].[Total Break Time]" caption="Total Break Time" attribute="1" defaultMemberUniqueName="[Productivity].[Total Break Time].[All]" allUniqueName="[Productivity].[Total Break Time].[All]" dimensionUniqueName="[Productivity]" displayFolder="" count="0" memberValueDatatype="20" unbalanced="0"/>
    <cacheHierarchy uniqueName="[Productivity].[Calls / hour]" caption="Calls / hour" attribute="1" defaultMemberUniqueName="[Productivity].[Calls / hour].[All]" allUniqueName="[Productivity].[Calls / hour].[All]" dimensionUniqueName="[Productivity]" displayFolder="" count="0" memberValueDatatype="5" unbalanced="0"/>
    <cacheHierarchy uniqueName="[Productivity].[Other Time]" caption="Other Time" attribute="1" defaultMemberUniqueName="[Productivity].[Other Time].[All]" allUniqueName="[Productivity].[Other Time].[All]" dimensionUniqueName="[Productivity]" displayFolder="" count="0" memberValueDatatype="20" unbalanced="0"/>
    <cacheHierarchy uniqueName="[Productivity].[Out_going Calls]" caption="Out_going Calls" attribute="1" defaultMemberUniqueName="[Productivity].[Out_going Calls].[All]" allUniqueName="[Productivity].[Out_going Calls].[All]" dimensionUniqueName="[Productivity]" displayFolder="" count="0" memberValueDatatype="20" unbalanced="0"/>
    <cacheHierarchy uniqueName="[Productivity].[Transition time]" caption="Transition time" attribute="1" defaultMemberUniqueName="[Productivity].[Transition time].[All]" allUniqueName="[Productivity].[Transition time].[All]" dimensionUniqueName="[Productivity]" displayFolder="" count="0" memberValueDatatype="20" unbalanced="0"/>
    <cacheHierarchy uniqueName="[Productivity].[Meeting]" caption="Meeting" attribute="1" defaultMemberUniqueName="[Productivity].[Meeting].[All]" allUniqueName="[Productivity].[Meeting].[All]" dimensionUniqueName="[Productivity]" displayFolder="" count="0" memberValueDatatype="20" unbalanced="0"/>
    <cacheHierarchy uniqueName="[Productivity].[Coach Councel]" caption="Coach Councel" attribute="1" defaultMemberUniqueName="[Productivity].[Coach Councel].[All]" allUniqueName="[Productivity].[Coach Councel].[All]" dimensionUniqueName="[Productivity]" displayFolder="" count="0" memberValueDatatype="20" unbalanced="0"/>
    <cacheHierarchy uniqueName="[Productivity].[Training Refreshers]" caption="Training Refreshers" attribute="1" defaultMemberUniqueName="[Productivity].[Training Refreshers].[All]" allUniqueName="[Productivity].[Training Refreshers].[All]" dimensionUniqueName="[Productivity]" displayFolder="" count="0" memberValueDatatype="20" unbalanced="0"/>
    <cacheHierarchy uniqueName="[Productivity].[AUXOUTTIME]" caption="AUXOUTTIME" attribute="1" defaultMemberUniqueName="[Productivity].[AUXOUTTIME].[All]" allUniqueName="[Productivity].[AUXOUTTIME].[All]" dimensionUniqueName="[Productivity]" displayFolder="" count="0" memberValueDatatype="20" unbalanced="0"/>
    <cacheHierarchy uniqueName="[Productivity].[Account]" caption="Account" attribute="1" defaultMemberUniqueName="[Productivity].[Account].[All]" allUniqueName="[Productivity].[Account].[All]" dimensionUniqueName="[Productivity]" displayFolder="" count="0" memberValueDatatype="130" unbalanced="0"/>
    <cacheHierarchy uniqueName="[A].[MeasureName]" caption="MeasureName" attribute="1" defaultMemberUniqueName="[A].[MeasureName].[All]" allUniqueName="[A].[MeasureName].[All]" dimensionUniqueName="[A]" displayFolder="" count="0" memberValueDatatype="130" unbalanced="0" hidden="1"/>
    <cacheHierarchy uniqueName="[Measures].[AVG CSAT]" caption="AVG CSAT" measure="1" displayFolder="" measureGroup="A" count="0"/>
    <cacheHierarchy uniqueName="[Measures].[Overall AHT(mins)]" caption="Overall AHT(mins)" measure="1" displayFolder="" measureGroup="A" count="0"/>
    <cacheHierarchy uniqueName="[Measures].[Num.Active Agents]" caption="Num.Active Agents" measure="1" displayFolder="" measureGroup="A" count="0" oneField="1">
      <fieldsUsage count="1">
        <fieldUsage x="0"/>
      </fieldsUsage>
    </cacheHierarchy>
    <cacheHierarchy uniqueName="[Measures].[Agent WFH]" caption="Agent WFH" measure="1" displayFolder="" measureGroup="A" count="0"/>
    <cacheHierarchy uniqueName="[Measures].[Agent WFO]" caption="Agent WFO" measure="1" displayFolder="" measureGroup="A" count="0"/>
    <cacheHierarchy uniqueName="[Measures].[Avg CSAT WFH]" caption="Avg CSAT WFH" measure="1" displayFolder="" measureGroup="A" count="0"/>
    <cacheHierarchy uniqueName="[Measures].[Avg CSAT WFO]" caption="Avg CSAT WFO" measure="1" displayFolder="" measureGroup="A" count="0"/>
    <cacheHierarchy uniqueName="[Measures].[AVG AHT WFH]" caption="AVG AHT WFH" measure="1" displayFolder="" measureGroup="A" count="0"/>
    <cacheHierarchy uniqueName="[Measures].[AVG AHT WFO]" caption="AVG AHT WFO" measure="1" displayFolder="" measureGroup="A" count="0"/>
    <cacheHierarchy uniqueName="[Measures].[Avg Daily Callls]" caption="Avg Daily Callls" measure="1" displayFolder="" measureGroup="A" count="0"/>
    <cacheHierarchy uniqueName="[Measures].[__XL_Count Productivity]" caption="__XL_Count Productivity" measure="1" displayFolder="" measureGroup="Productivity" count="0" hidden="1"/>
    <cacheHierarchy uniqueName="[Measures].[__XL_Count CFM]" caption="__XL_Count CFM" measure="1" displayFolder="" measureGroup="CFM" count="0" hidden="1"/>
    <cacheHierarchy uniqueName="[Measures].[__XL_Count Active List]" caption="__XL_Count Active List" measure="1" displayFolder="" measureGroup="Active List" count="0" hidden="1"/>
    <cacheHierarchy uniqueName="[Measures].[__XL_Count Calendar]" caption="__XL_Count Calendar" measure="1" displayFolder="" measureGroup="Calendar" count="0" hidden="1"/>
    <cacheHierarchy uniqueName="[Measures].[__XL_Count Agents]" caption="__XL_Count Agents" measure="1" displayFolder="" measureGroup="Agents" count="0" hidden="1"/>
    <cacheHierarchy uniqueName="[Measures].[__XL_Count A]" caption="__XL_Count A" measure="1" displayFolder="" measureGroup="A" count="0" hidden="1"/>
    <cacheHierarchy uniqueName="[Measures].[__No measures defined]" caption="__No measures defined" measure="1" displayFolder="" count="0" hidden="1"/>
    <cacheHierarchy uniqueName="[Measures].[Sum of Agent Login ID]" caption="Sum of Agent Login ID" measure="1" displayFolder="" measureGroup="Agents" count="0" hidden="1">
      <extLst>
        <ext xmlns:x15="http://schemas.microsoft.com/office/spreadsheetml/2010/11/main" uri="{B97F6D7D-B522-45F9-BDA1-12C45D357490}">
          <x15:cacheHierarchy aggregatedColumn="8"/>
        </ext>
      </extLst>
    </cacheHierarchy>
    <cacheHierarchy uniqueName="[Measures].[Sum of Ans Calls]" caption="Sum of Ans Calls" measure="1" displayFolder="" measureGroup="Productivity" count="0" hidden="1">
      <extLst>
        <ext xmlns:x15="http://schemas.microsoft.com/office/spreadsheetml/2010/11/main" uri="{B97F6D7D-B522-45F9-BDA1-12C45D357490}">
          <x15:cacheHierarchy aggregatedColumn="37"/>
        </ext>
      </extLst>
    </cacheHierarchy>
    <cacheHierarchy uniqueName="[Measures].[Sum of WeekNum]" caption="Sum of WeekNum" measure="1" displayFolder="" measureGroup="Calendar" count="0" hidden="1">
      <extLst>
        <ext xmlns:x15="http://schemas.microsoft.com/office/spreadsheetml/2010/11/main" uri="{B97F6D7D-B522-45F9-BDA1-12C45D357490}">
          <x15:cacheHierarchy aggregatedColumn="20"/>
        </ext>
      </extLst>
    </cacheHierarchy>
    <cacheHierarchy uniqueName="[Measures].[Count of Agent Login ID]" caption="Count of Agent Login ID" measure="1" displayFolder="" measureGroup="Agents" count="0" hidden="1">
      <extLst>
        <ext xmlns:x15="http://schemas.microsoft.com/office/spreadsheetml/2010/11/main" uri="{B97F6D7D-B522-45F9-BDA1-12C45D357490}">
          <x15:cacheHierarchy aggregatedColumn="8"/>
        </ext>
      </extLst>
    </cacheHierarchy>
  </cacheHierarchies>
  <kpis count="0"/>
  <dimensions count="6">
    <dimension name="Active List" uniqueName="[Active List]" caption="Active List"/>
    <dimension name="Agents" uniqueName="[Agents]" caption="Agents"/>
    <dimension name="Calendar" uniqueName="[Calendar]" caption="Calendar"/>
    <dimension name="CFM" uniqueName="[CFM]" caption="CFM"/>
    <dimension measure="1" name="Measures" uniqueName="[Measures]" caption="Measures"/>
    <dimension name="Productivity" uniqueName="[Productivity]" caption="Productivity"/>
  </dimensions>
  <measureGroups count="6">
    <measureGroup name="A" caption="A"/>
    <measureGroup name="Active List" caption="Active List"/>
    <measureGroup name="Agents" caption="Agents"/>
    <measureGroup name="Calendar" caption="Calendar"/>
    <measureGroup name="CFM" caption="CFM"/>
    <measureGroup name="Productivity" caption="Productivity"/>
  </measureGroups>
  <maps count="10">
    <map measureGroup="1" dimension="0"/>
    <map measureGroup="1" dimension="1"/>
    <map measureGroup="2" dimension="1"/>
    <map measureGroup="3" dimension="2"/>
    <map measureGroup="4" dimension="1"/>
    <map measureGroup="4" dimension="2"/>
    <map measureGroup="4" dimension="3"/>
    <map measureGroup="5" dimension="1"/>
    <map measureGroup="5" dimension="2"/>
    <map measureGroup="5"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waida Taher Montaser" refreshedDate="45904.561067129631" backgroundQuery="1" createdVersion="8" refreshedVersion="8" minRefreshableVersion="3" recordCount="0" supportSubquery="1" supportAdvancedDrill="1" xr:uid="{6258889C-69D4-456C-9572-35B962CE15F9}">
  <cacheSource type="external" connectionId="7"/>
  <cacheFields count="3">
    <cacheField name="[Agents].[Agent Login ID].[Agent Login ID]" caption="Agent Login ID" numFmtId="0" hierarchy="8" level="1">
      <sharedItems containsSemiMixedTypes="0" containsString="0" containsNumber="1" containsInteger="1" minValue="14116" maxValue="52163" count="10">
        <n v="14116"/>
        <n v="14127"/>
        <n v="14136"/>
        <n v="14172"/>
        <n v="14346"/>
        <n v="14370"/>
        <n v="14400"/>
        <n v="14550"/>
        <n v="14554"/>
        <n v="52163"/>
      </sharedItems>
      <extLst>
        <ext xmlns:x15="http://schemas.microsoft.com/office/spreadsheetml/2010/11/main" uri="{4F2E5C28-24EA-4eb8-9CBF-B6C8F9C3D259}">
          <x15:cachedUniqueNames>
            <x15:cachedUniqueName index="0" name="[Agents].[Agent Login ID].&amp;[14116]"/>
            <x15:cachedUniqueName index="1" name="[Agents].[Agent Login ID].&amp;[14127]"/>
            <x15:cachedUniqueName index="2" name="[Agents].[Agent Login ID].&amp;[14136]"/>
            <x15:cachedUniqueName index="3" name="[Agents].[Agent Login ID].&amp;[14172]"/>
            <x15:cachedUniqueName index="4" name="[Agents].[Agent Login ID].&amp;[14346]"/>
            <x15:cachedUniqueName index="5" name="[Agents].[Agent Login ID].&amp;[14370]"/>
            <x15:cachedUniqueName index="6" name="[Agents].[Agent Login ID].&amp;[14400]"/>
            <x15:cachedUniqueName index="7" name="[Agents].[Agent Login ID].&amp;[14550]"/>
            <x15:cachedUniqueName index="8" name="[Agents].[Agent Login ID].&amp;[14554]"/>
            <x15:cachedUniqueName index="9" name="[Agents].[Agent Login ID].&amp;[52163]"/>
          </x15:cachedUniqueNames>
        </ext>
      </extLst>
    </cacheField>
    <cacheField name="[Measures].[Overall AHT(mins)]" caption="Overall AHT(mins)" numFmtId="0" hierarchy="69" level="32767"/>
    <cacheField name="[Calendar].[WeekNum].[WeekNum]" caption="WeekNum" numFmtId="0" hierarchy="20" level="1">
      <sharedItems containsSemiMixedTypes="0" containsNonDate="0" containsString="0"/>
    </cacheField>
  </cacheFields>
  <cacheHierarchies count="89">
    <cacheHierarchy uniqueName="[Active List].[Month]" caption="Month" attribute="1" defaultMemberUniqueName="[Active List].[Month].[All]" allUniqueName="[Active List].[Month].[All]" dimensionUniqueName="[Active List]" displayFolder="" count="0" memberValueDatatype="130" unbalanced="0"/>
    <cacheHierarchy uniqueName="[Active List].[Team Leader]" caption="Team Leader" attribute="1" defaultMemberUniqueName="[Active List].[Team Leader].[All]" allUniqueName="[Active List].[Team Leader].[All]" dimensionUniqueName="[Active List]" displayFolder="" count="0" memberValueDatatype="130" unbalanced="0"/>
    <cacheHierarchy uniqueName="[Active List].[Supervisor]" caption="Supervisor" attribute="1" defaultMemberUniqueName="[Active List].[Supervisor].[All]" allUniqueName="[Active List].[Supervisor].[All]" dimensionUniqueName="[Active List]" displayFolder="" count="0" memberValueDatatype="130" unbalanced="0"/>
    <cacheHierarchy uniqueName="[Active List].[Agent Login ID]" caption="Agent Login ID" attribute="1" defaultMemberUniqueName="[Active List].[Agent Login ID].[All]" allUniqueName="[Active List].[Agent Login ID].[All]" dimensionUniqueName="[Active List]" displayFolder="" count="0" memberValueDatatype="20" unbalanced="0"/>
    <cacheHierarchy uniqueName="[Active List].[Line of business]" caption="Line of business" attribute="1" defaultMemberUniqueName="[Active List].[Line of business].[All]" allUniqueName="[Active List].[Line of business].[All]" dimensionUniqueName="[Active List]" displayFolder="" count="0" memberValueDatatype="130" unbalanced="0"/>
    <cacheHierarchy uniqueName="[Active List].[Prem]" caption="Prem" attribute="1" defaultMemberUniqueName="[Active List].[Prem].[All]" allUniqueName="[Active List].[Prem].[All]" dimensionUniqueName="[Active List]" displayFolder="" count="0" memberValueDatatype="130" unbalanced="0"/>
    <cacheHierarchy uniqueName="[Active List].[Work Mode]" caption="Work Mode" attribute="1" defaultMemberUniqueName="[Active List].[Work Mode].[All]" allUniqueName="[Active List].[Work Mode].[All]" dimensionUniqueName="[Active List]" displayFolder="" count="0" memberValueDatatype="130" unbalanced="0"/>
    <cacheHierarchy uniqueName="[Agents].[Team Leader]" caption="Team Leader" attribute="1" defaultMemberUniqueName="[Agents].[Team Leader].[All]" allUniqueName="[Agents].[Team Leader].[All]" dimensionUniqueName="[Agents]" displayFolder="" count="0" memberValueDatatype="130" unbalanced="0"/>
    <cacheHierarchy uniqueName="[Agents].[Agent Login ID]" caption="Agent Login ID" attribute="1" defaultMemberUniqueName="[Agents].[Agent Login ID].[All]" allUniqueName="[Agents].[Agent Login ID].[All]" dimensionUniqueName="[Agents]" displayFolder="" count="2" memberValueDatatype="20" unbalanced="0">
      <fieldsUsage count="2">
        <fieldUsage x="-1"/>
        <fieldUsage x="0"/>
      </fieldsUsage>
    </cacheHierarchy>
    <cacheHierarchy uniqueName="[Agents].[Work Mode]" caption="Work Mode" attribute="1" defaultMemberUniqueName="[Agents].[Work Mode].[All]" allUniqueName="[Agents].[Work Mode].[All]" dimensionUniqueName="[Agents]" displayFolder="" count="0" memberValueDatatype="130" unbalanced="0"/>
    <cacheHierarchy uniqueName="[Agents].[LOB]" caption="LOB" attribute="1" defaultMemberUniqueName="[Agents].[LOB].[All]" allUniqueName="[Agents].[LOB].[All]" dimensionUniqueName="[Agents]" displayFolder="" count="0" memberValueDatatype="130" unbalanced="0"/>
    <cacheHierarchy uniqueName="[Agents].[Account]" caption="Account" attribute="1" defaultMemberUniqueName="[Agents].[Account].[All]" allUniqueName="[Agents].[Account].[All]" dimensionUniqueName="[Agents]" displayFolder="" count="0" memberValueDatatype="130" unbalanced="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WeekNum]" caption="WeekNum" attribute="1" time="1" defaultMemberUniqueName="[Calendar].[WeekNum].[All]" allUniqueName="[Calendar].[WeekNum].[All]" dimensionUniqueName="[Calendar]" displayFolder="" count="2" memberValueDatatype="20" unbalanced="0">
      <fieldsUsage count="2">
        <fieldUsage x="-1"/>
        <fieldUsage x="2"/>
      </fieldsUsage>
    </cacheHierarchy>
    <cacheHierarchy uniqueName="[CFM].[Csat]" caption="Csat" attribute="1" defaultMemberUniqueName="[CFM].[Csat].[All]" allUniqueName="[CFM].[Csat].[All]" dimensionUniqueName="[CFM]" displayFolder="" count="0" memberValueDatatype="20" unbalanced="0"/>
    <cacheHierarchy uniqueName="[CFM].[Date]" caption="Date" attribute="1" time="1" defaultMemberUniqueName="[CFM].[Date].[All]" allUniqueName="[CFM].[Date].[All]" dimensionUniqueName="[CFM]" displayFolder="" count="0" memberValueDatatype="7" unbalanced="0"/>
    <cacheHierarchy uniqueName="[CFM].[Section]" caption="Section" attribute="1" defaultMemberUniqueName="[CFM].[Section].[All]" allUniqueName="[CFM].[Section].[All]" dimensionUniqueName="[CFM]" displayFolder="" count="0" memberValueDatatype="130" unbalanced="0"/>
    <cacheHierarchy uniqueName="[CFM].[Agent Login ID]" caption="Agent Login ID" attribute="1" defaultMemberUniqueName="[CFM].[Agent Login ID].[All]" allUniqueName="[CFM].[Agent Login ID].[All]" dimensionUniqueName="[CFM]" displayFolder="" count="0" memberValueDatatype="20" unbalanced="0"/>
    <cacheHierarchy uniqueName="[CFM].[CSAT.1]" caption="CSAT.1" attribute="1" defaultMemberUniqueName="[CFM].[CSAT.1].[All]" allUniqueName="[CFM].[CSAT.1].[All]" dimensionUniqueName="[CFM]" displayFolder="" count="0" memberValueDatatype="130" unbalanced="0"/>
    <cacheHierarchy uniqueName="[CFM].[Courtesy &amp; Politeness]" caption="Courtesy &amp; Politeness" attribute="1" defaultMemberUniqueName="[CFM].[Courtesy &amp; Politeness].[All]" allUniqueName="[CFM].[Courtesy &amp; Politeness].[All]" dimensionUniqueName="[CFM]" displayFolder="" count="0" memberValueDatatype="130" unbalanced="0"/>
    <cacheHierarchy uniqueName="[CFM].[Score]" caption="Score" attribute="1" defaultMemberUniqueName="[CFM].[Score].[All]" allUniqueName="[CFM].[Score].[All]" dimensionUniqueName="[CFM]" displayFolder="" count="0" memberValueDatatype="130" unbalanced="0"/>
    <cacheHierarchy uniqueName="[CFM].[Comment]" caption="Comment" attribute="1" defaultMemberUniqueName="[CFM].[Comment].[All]" allUniqueName="[CFM].[Comment].[All]" dimensionUniqueName="[CFM]" displayFolder="" count="0" memberValueDatatype="130" unbalanced="0"/>
    <cacheHierarchy uniqueName="[CFM].[Comment ID]" caption="Comment ID" attribute="1" defaultMemberUniqueName="[CFM].[Comment ID].[All]" allUniqueName="[CFM].[Comment ID].[All]" dimensionUniqueName="[CFM]" displayFolder="" count="0" memberValueDatatype="130" unbalanced="0"/>
    <cacheHierarchy uniqueName="[CFM].[Knowledge]" caption="Knowledge" attribute="1" defaultMemberUniqueName="[CFM].[Knowledge].[All]" allUniqueName="[CFM].[Knowledge].[All]" dimensionUniqueName="[CFM]" displayFolder="" count="0" memberValueDatatype="130" unbalanced="0"/>
    <cacheHierarchy uniqueName="[CFM].[Score_1]" caption="Score_1" attribute="1" defaultMemberUniqueName="[CFM].[Score_1].[All]" allUniqueName="[CFM].[Score_1].[All]" dimensionUniqueName="[CFM]" displayFolder="" count="0" memberValueDatatype="130" unbalanced="0"/>
    <cacheHierarchy uniqueName="[CFM].[Comment_2]" caption="Comment_2" attribute="1" defaultMemberUniqueName="[CFM].[Comment_2].[All]" allUniqueName="[CFM].[Comment_2].[All]" dimensionUniqueName="[CFM]" displayFolder="" count="0" memberValueDatatype="130" unbalanced="0"/>
    <cacheHierarchy uniqueName="[CFM].[Comment ID_3]" caption="Comment ID_3" attribute="1" defaultMemberUniqueName="[CFM].[Comment ID_3].[All]" allUniqueName="[CFM].[Comment ID_3].[All]" dimensionUniqueName="[CFM]" displayFolder="" count="0" memberValueDatatype="130" unbalanced="0"/>
    <cacheHierarchy uniqueName="[Productivity].[LOB]" caption="LOB" attribute="1" defaultMemberUniqueName="[Productivity].[LOB].[All]" allUniqueName="[Productivity].[LOB].[All]" dimensionUniqueName="[Productivity]" displayFolder="" count="0" memberValueDatatype="130" unbalanced="0"/>
    <cacheHierarchy uniqueName="[Productivity].[Date]" caption="Date" attribute="1" time="1" defaultMemberUniqueName="[Productivity].[Date].[All]" allUniqueName="[Productivity].[Date].[All]" dimensionUniqueName="[Productivity]" displayFolder="" count="0" memberValueDatatype="7" unbalanced="0"/>
    <cacheHierarchy uniqueName="[Productivity].[Agent Login ID]" caption="Agent Login ID" attribute="1" defaultMemberUniqueName="[Productivity].[Agent Login ID].[All]" allUniqueName="[Productivity].[Agent Login ID].[All]" dimensionUniqueName="[Productivity]" displayFolder="" count="0" memberValueDatatype="20" unbalanced="0"/>
    <cacheHierarchy uniqueName="[Productivity].[Ans Calls]" caption="Ans Calls" attribute="1" defaultMemberUniqueName="[Productivity].[Ans Calls].[All]" allUniqueName="[Productivity].[Ans Calls].[All]" dimensionUniqueName="[Productivity]" displayFolder="" count="0" memberValueDatatype="20" unbalanced="0"/>
    <cacheHierarchy uniqueName="[Productivity].[Handle Time]" caption="Handle Time" attribute="1" defaultMemberUniqueName="[Productivity].[Handle Time].[All]" allUniqueName="[Productivity].[Handle Time].[All]" dimensionUniqueName="[Productivity]" displayFolder="" count="0" memberValueDatatype="20" unbalanced="0"/>
    <cacheHierarchy uniqueName="[Productivity].[Avail Time]" caption="Avail Time" attribute="1" defaultMemberUniqueName="[Productivity].[Avail Time].[All]" allUniqueName="[Productivity].[Avail Time].[All]" dimensionUniqueName="[Productivity]" displayFolder="" count="0" memberValueDatatype="20" unbalanced="0"/>
    <cacheHierarchy uniqueName="[Productivity].[Staffed Time]" caption="Staffed Time" attribute="1" defaultMemberUniqueName="[Productivity].[Staffed Time].[All]" allUniqueName="[Productivity].[Staffed Time].[All]" dimensionUniqueName="[Productivity]" displayFolder="" count="0" memberValueDatatype="20" unbalanced="0"/>
    <cacheHierarchy uniqueName="[Productivity].[% Occupancy]" caption="% Occupancy" attribute="1" defaultMemberUniqueName="[Productivity].[% Occupancy].[All]" allUniqueName="[Productivity].[% Occupancy].[All]" dimensionUniqueName="[Productivity]" displayFolder="" count="0" memberValueDatatype="5" unbalanced="0"/>
    <cacheHierarchy uniqueName="[Productivity].[% Utilization]" caption="% Utilization" attribute="1" defaultMemberUniqueName="[Productivity].[% Utilization].[All]" allUniqueName="[Productivity].[% Utilization].[All]" dimensionUniqueName="[Productivity]" displayFolder="" count="0" memberValueDatatype="5" unbalanced="0"/>
    <cacheHierarchy uniqueName="[Productivity].[Ext in/out time]" caption="Ext in/out time" attribute="1" defaultMemberUniqueName="[Productivity].[Ext in/out time].[All]" allUniqueName="[Productivity].[Ext in/out time].[All]" dimensionUniqueName="[Productivity]" displayFolder="" count="0" memberValueDatatype="20" unbalanced="0"/>
    <cacheHierarchy uniqueName="[Productivity].[Talk Time]" caption="Talk Time" attribute="1" defaultMemberUniqueName="[Productivity].[Talk Time].[All]" allUniqueName="[Productivity].[Talk Time].[All]" dimensionUniqueName="[Productivity]" displayFolder="" count="0" memberValueDatatype="20" unbalanced="0"/>
    <cacheHierarchy uniqueName="[Productivity].[AHT]" caption="AHT" attribute="1" defaultMemberUniqueName="[Productivity].[AHT].[All]" allUniqueName="[Productivity].[AHT].[All]" dimensionUniqueName="[Productivity]" displayFolder="" count="0" memberValueDatatype="5" unbalanced="0"/>
    <cacheHierarchy uniqueName="[Productivity].[Avg Talk Time]" caption="Avg Talk Time" attribute="1" defaultMemberUniqueName="[Productivity].[Avg Talk Time].[All]" allUniqueName="[Productivity].[Avg Talk Time].[All]" dimensionUniqueName="[Productivity]" displayFolder="" count="0" memberValueDatatype="5" unbalanced="0"/>
    <cacheHierarchy uniqueName="[Productivity].[Avail %]" caption="Avail %" attribute="1" defaultMemberUniqueName="[Productivity].[Avail %].[All]" allUniqueName="[Productivity].[Avail %].[All]" dimensionUniqueName="[Productivity]" displayFolder="" count="0" memberValueDatatype="5" unbalanced="0"/>
    <cacheHierarchy uniqueName="[Productivity].[Hold Time]" caption="Hold Time" attribute="1" defaultMemberUniqueName="[Productivity].[Hold Time].[All]" allUniqueName="[Productivity].[Hold Time].[All]" dimensionUniqueName="[Productivity]" displayFolder="" count="0" memberValueDatatype="20" unbalanced="0"/>
    <cacheHierarchy uniqueName="[Productivity].[ACW Time]" caption="ACW Time" attribute="1" defaultMemberUniqueName="[Productivity].[ACW Time].[All]" allUniqueName="[Productivity].[ACW Time].[All]" dimensionUniqueName="[Productivity]" displayFolder="" count="0" memberValueDatatype="20" unbalanced="0"/>
    <cacheHierarchy uniqueName="[Productivity].[Clerical]" caption="Clerical" attribute="1" defaultMemberUniqueName="[Productivity].[Clerical].[All]" allUniqueName="[Productivity].[Clerical].[All]" dimensionUniqueName="[Productivity]" displayFolder="" count="0" memberValueDatatype="20" unbalanced="0"/>
    <cacheHierarchy uniqueName="[Productivity].[E-mail]" caption="E-mail" attribute="1" defaultMemberUniqueName="[Productivity].[E-mail].[All]" allUniqueName="[Productivity].[E-mail].[All]" dimensionUniqueName="[Productivity]" displayFolder="" count="0" memberValueDatatype="20" unbalanced="0"/>
    <cacheHierarchy uniqueName="[Productivity].[Meeting Coaching Training]" caption="Meeting Coaching Training" attribute="1" defaultMemberUniqueName="[Productivity].[Meeting Coaching Training].[All]" allUniqueName="[Productivity].[Meeting Coaching Training].[All]" dimensionUniqueName="[Productivity]" displayFolder="" count="0" memberValueDatatype="20" unbalanced="0"/>
    <cacheHierarchy uniqueName="[Productivity].[Sched. Break]" caption="Sched. Break" attribute="1" defaultMemberUniqueName="[Productivity].[Sched. Break].[All]" allUniqueName="[Productivity].[Sched. Break].[All]" dimensionUniqueName="[Productivity]" displayFolder="" count="0" memberValueDatatype="20" unbalanced="0"/>
    <cacheHierarchy uniqueName="[Productivity].[Knowledge Test]" caption="Knowledge Test" attribute="1" defaultMemberUniqueName="[Productivity].[Knowledge Test].[All]" allUniqueName="[Productivity].[Knowledge Test].[All]" dimensionUniqueName="[Productivity]" displayFolder="" count="0" memberValueDatatype="20" unbalanced="0"/>
    <cacheHierarchy uniqueName="[Productivity].[Briefing]" caption="Briefing" attribute="1" defaultMemberUniqueName="[Productivity].[Briefing].[All]" allUniqueName="[Productivity].[Briefing].[All]" dimensionUniqueName="[Productivity]" displayFolder="" count="0" memberValueDatatype="20" unbalanced="0"/>
    <cacheHierarchy uniqueName="[Productivity].[AUX 9]" caption="AUX 9" attribute="1" defaultMemberUniqueName="[Productivity].[AUX 9].[All]" allUniqueName="[Productivity].[AUX 9].[All]" dimensionUniqueName="[Productivity]" displayFolder="" count="0" memberValueDatatype="20" unbalanced="0"/>
    <cacheHierarchy uniqueName="[Productivity].[Total Break Time]" caption="Total Break Time" attribute="1" defaultMemberUniqueName="[Productivity].[Total Break Time].[All]" allUniqueName="[Productivity].[Total Break Time].[All]" dimensionUniqueName="[Productivity]" displayFolder="" count="0" memberValueDatatype="20" unbalanced="0"/>
    <cacheHierarchy uniqueName="[Productivity].[Calls / hour]" caption="Calls / hour" attribute="1" defaultMemberUniqueName="[Productivity].[Calls / hour].[All]" allUniqueName="[Productivity].[Calls / hour].[All]" dimensionUniqueName="[Productivity]" displayFolder="" count="0" memberValueDatatype="5" unbalanced="0"/>
    <cacheHierarchy uniqueName="[Productivity].[Other Time]" caption="Other Time" attribute="1" defaultMemberUniqueName="[Productivity].[Other Time].[All]" allUniqueName="[Productivity].[Other Time].[All]" dimensionUniqueName="[Productivity]" displayFolder="" count="0" memberValueDatatype="20" unbalanced="0"/>
    <cacheHierarchy uniqueName="[Productivity].[Out_going Calls]" caption="Out_going Calls" attribute="1" defaultMemberUniqueName="[Productivity].[Out_going Calls].[All]" allUniqueName="[Productivity].[Out_going Calls].[All]" dimensionUniqueName="[Productivity]" displayFolder="" count="0" memberValueDatatype="20" unbalanced="0"/>
    <cacheHierarchy uniqueName="[Productivity].[Transition time]" caption="Transition time" attribute="1" defaultMemberUniqueName="[Productivity].[Transition time].[All]" allUniqueName="[Productivity].[Transition time].[All]" dimensionUniqueName="[Productivity]" displayFolder="" count="0" memberValueDatatype="20" unbalanced="0"/>
    <cacheHierarchy uniqueName="[Productivity].[Meeting]" caption="Meeting" attribute="1" defaultMemberUniqueName="[Productivity].[Meeting].[All]" allUniqueName="[Productivity].[Meeting].[All]" dimensionUniqueName="[Productivity]" displayFolder="" count="0" memberValueDatatype="20" unbalanced="0"/>
    <cacheHierarchy uniqueName="[Productivity].[Coach Councel]" caption="Coach Councel" attribute="1" defaultMemberUniqueName="[Productivity].[Coach Councel].[All]" allUniqueName="[Productivity].[Coach Councel].[All]" dimensionUniqueName="[Productivity]" displayFolder="" count="0" memberValueDatatype="20" unbalanced="0"/>
    <cacheHierarchy uniqueName="[Productivity].[Training Refreshers]" caption="Training Refreshers" attribute="1" defaultMemberUniqueName="[Productivity].[Training Refreshers].[All]" allUniqueName="[Productivity].[Training Refreshers].[All]" dimensionUniqueName="[Productivity]" displayFolder="" count="0" memberValueDatatype="20" unbalanced="0"/>
    <cacheHierarchy uniqueName="[Productivity].[AUXOUTTIME]" caption="AUXOUTTIME" attribute="1" defaultMemberUniqueName="[Productivity].[AUXOUTTIME].[All]" allUniqueName="[Productivity].[AUXOUTTIME].[All]" dimensionUniqueName="[Productivity]" displayFolder="" count="0" memberValueDatatype="20" unbalanced="0"/>
    <cacheHierarchy uniqueName="[Productivity].[Account]" caption="Account" attribute="1" defaultMemberUniqueName="[Productivity].[Account].[All]" allUniqueName="[Productivity].[Account].[All]" dimensionUniqueName="[Productivity]" displayFolder="" count="0" memberValueDatatype="130" unbalanced="0"/>
    <cacheHierarchy uniqueName="[A].[MeasureName]" caption="MeasureName" attribute="1" defaultMemberUniqueName="[A].[MeasureName].[All]" allUniqueName="[A].[MeasureName].[All]" dimensionUniqueName="[A]" displayFolder="" count="0" memberValueDatatype="130" unbalanced="0" hidden="1"/>
    <cacheHierarchy uniqueName="[Measures].[AVG CSAT]" caption="AVG CSAT" measure="1" displayFolder="" measureGroup="A" count="0"/>
    <cacheHierarchy uniqueName="[Measures].[Overall AHT(mins)]" caption="Overall AHT(mins)" measure="1" displayFolder="" measureGroup="A" count="0" oneField="1">
      <fieldsUsage count="1">
        <fieldUsage x="1"/>
      </fieldsUsage>
    </cacheHierarchy>
    <cacheHierarchy uniqueName="[Measures].[Num.Active Agents]" caption="Num.Active Agents" measure="1" displayFolder="" measureGroup="A" count="0"/>
    <cacheHierarchy uniqueName="[Measures].[Agent WFH]" caption="Agent WFH" measure="1" displayFolder="" measureGroup="A" count="0"/>
    <cacheHierarchy uniqueName="[Measures].[Agent WFO]" caption="Agent WFO" measure="1" displayFolder="" measureGroup="A" count="0"/>
    <cacheHierarchy uniqueName="[Measures].[Avg CSAT WFH]" caption="Avg CSAT WFH" measure="1" displayFolder="" measureGroup="A" count="0"/>
    <cacheHierarchy uniqueName="[Measures].[Avg CSAT WFO]" caption="Avg CSAT WFO" measure="1" displayFolder="" measureGroup="A" count="0"/>
    <cacheHierarchy uniqueName="[Measures].[AVG AHT WFH]" caption="AVG AHT WFH" measure="1" displayFolder="" measureGroup="A" count="0"/>
    <cacheHierarchy uniqueName="[Measures].[AVG AHT WFO]" caption="AVG AHT WFO" measure="1" displayFolder="" measureGroup="A" count="0"/>
    <cacheHierarchy uniqueName="[Measures].[Avg Daily Callls]" caption="Avg Daily Callls" measure="1" displayFolder="" measureGroup="A" count="0"/>
    <cacheHierarchy uniqueName="[Measures].[__XL_Count Productivity]" caption="__XL_Count Productivity" measure="1" displayFolder="" measureGroup="Productivity" count="0" hidden="1"/>
    <cacheHierarchy uniqueName="[Measures].[__XL_Count CFM]" caption="__XL_Count CFM" measure="1" displayFolder="" measureGroup="CFM" count="0" hidden="1"/>
    <cacheHierarchy uniqueName="[Measures].[__XL_Count Active List]" caption="__XL_Count Active List" measure="1" displayFolder="" measureGroup="Active List" count="0" hidden="1"/>
    <cacheHierarchy uniqueName="[Measures].[__XL_Count Calendar]" caption="__XL_Count Calendar" measure="1" displayFolder="" measureGroup="Calendar" count="0" hidden="1"/>
    <cacheHierarchy uniqueName="[Measures].[__XL_Count Agents]" caption="__XL_Count Agents" measure="1" displayFolder="" measureGroup="Agents" count="0" hidden="1"/>
    <cacheHierarchy uniqueName="[Measures].[__XL_Count A]" caption="__XL_Count A" measure="1" displayFolder="" measureGroup="A" count="0" hidden="1"/>
    <cacheHierarchy uniqueName="[Measures].[__No measures defined]" caption="__No measures defined" measure="1" displayFolder="" count="0" hidden="1"/>
    <cacheHierarchy uniqueName="[Measures].[Sum of Agent Login ID]" caption="Sum of Agent Login ID" measure="1" displayFolder="" measureGroup="Agents" count="0" hidden="1">
      <extLst>
        <ext xmlns:x15="http://schemas.microsoft.com/office/spreadsheetml/2010/11/main" uri="{B97F6D7D-B522-45F9-BDA1-12C45D357490}">
          <x15:cacheHierarchy aggregatedColumn="8"/>
        </ext>
      </extLst>
    </cacheHierarchy>
    <cacheHierarchy uniqueName="[Measures].[Sum of Ans Calls]" caption="Sum of Ans Calls" measure="1" displayFolder="" measureGroup="Productivity" count="0" hidden="1">
      <extLst>
        <ext xmlns:x15="http://schemas.microsoft.com/office/spreadsheetml/2010/11/main" uri="{B97F6D7D-B522-45F9-BDA1-12C45D357490}">
          <x15:cacheHierarchy aggregatedColumn="37"/>
        </ext>
      </extLst>
    </cacheHierarchy>
    <cacheHierarchy uniqueName="[Measures].[Sum of WeekNum]" caption="Sum of WeekNum" measure="1" displayFolder="" measureGroup="Calendar" count="0" hidden="1">
      <extLst>
        <ext xmlns:x15="http://schemas.microsoft.com/office/spreadsheetml/2010/11/main" uri="{B97F6D7D-B522-45F9-BDA1-12C45D357490}">
          <x15:cacheHierarchy aggregatedColumn="20"/>
        </ext>
      </extLst>
    </cacheHierarchy>
    <cacheHierarchy uniqueName="[Measures].[Count of Agent Login ID]" caption="Count of Agent Login ID" measure="1" displayFolder="" measureGroup="Agents" count="0" hidden="1">
      <extLst>
        <ext xmlns:x15="http://schemas.microsoft.com/office/spreadsheetml/2010/11/main" uri="{B97F6D7D-B522-45F9-BDA1-12C45D357490}">
          <x15:cacheHierarchy aggregatedColumn="8"/>
        </ext>
      </extLst>
    </cacheHierarchy>
  </cacheHierarchies>
  <kpis count="0"/>
  <dimensions count="6">
    <dimension name="Active List" uniqueName="[Active List]" caption="Active List"/>
    <dimension name="Agents" uniqueName="[Agents]" caption="Agents"/>
    <dimension name="Calendar" uniqueName="[Calendar]" caption="Calendar"/>
    <dimension name="CFM" uniqueName="[CFM]" caption="CFM"/>
    <dimension measure="1" name="Measures" uniqueName="[Measures]" caption="Measures"/>
    <dimension name="Productivity" uniqueName="[Productivity]" caption="Productivity"/>
  </dimensions>
  <measureGroups count="6">
    <measureGroup name="A" caption="A"/>
    <measureGroup name="Active List" caption="Active List"/>
    <measureGroup name="Agents" caption="Agents"/>
    <measureGroup name="Calendar" caption="Calendar"/>
    <measureGroup name="CFM" caption="CFM"/>
    <measureGroup name="Productivity" caption="Productivity"/>
  </measureGroups>
  <maps count="10">
    <map measureGroup="1" dimension="0"/>
    <map measureGroup="1" dimension="1"/>
    <map measureGroup="2" dimension="1"/>
    <map measureGroup="3" dimension="2"/>
    <map measureGroup="4" dimension="1"/>
    <map measureGroup="4" dimension="2"/>
    <map measureGroup="4" dimension="3"/>
    <map measureGroup="5" dimension="1"/>
    <map measureGroup="5" dimension="2"/>
    <map measureGroup="5"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waida Taher Montaser" refreshedDate="45904.561067476854" backgroundQuery="1" createdVersion="8" refreshedVersion="8" minRefreshableVersion="3" recordCount="0" supportSubquery="1" supportAdvancedDrill="1" xr:uid="{A1545E22-3100-4979-ACC6-AAAC766D6416}">
  <cacheSource type="external" connectionId="7"/>
  <cacheFields count="3">
    <cacheField name="[Agents].[LOB].[LOB]" caption="LOB" numFmtId="0" hierarchy="10" level="1">
      <sharedItems count="2">
        <s v="Mobile"/>
        <s v="TV"/>
      </sharedItems>
    </cacheField>
    <cacheField name="[Measures].[Overall AHT(mins)]" caption="Overall AHT(mins)" numFmtId="0" hierarchy="69" level="32767"/>
    <cacheField name="[Calendar].[WeekNum].[WeekNum]" caption="WeekNum" numFmtId="0" hierarchy="20" level="1">
      <sharedItems containsSemiMixedTypes="0" containsNonDate="0" containsString="0"/>
    </cacheField>
  </cacheFields>
  <cacheHierarchies count="89">
    <cacheHierarchy uniqueName="[Active List].[Month]" caption="Month" attribute="1" defaultMemberUniqueName="[Active List].[Month].[All]" allUniqueName="[Active List].[Month].[All]" dimensionUniqueName="[Active List]" displayFolder="" count="0" memberValueDatatype="130" unbalanced="0"/>
    <cacheHierarchy uniqueName="[Active List].[Team Leader]" caption="Team Leader" attribute="1" defaultMemberUniqueName="[Active List].[Team Leader].[All]" allUniqueName="[Active List].[Team Leader].[All]" dimensionUniqueName="[Active List]" displayFolder="" count="0" memberValueDatatype="130" unbalanced="0"/>
    <cacheHierarchy uniqueName="[Active List].[Supervisor]" caption="Supervisor" attribute="1" defaultMemberUniqueName="[Active List].[Supervisor].[All]" allUniqueName="[Active List].[Supervisor].[All]" dimensionUniqueName="[Active List]" displayFolder="" count="0" memberValueDatatype="130" unbalanced="0"/>
    <cacheHierarchy uniqueName="[Active List].[Agent Login ID]" caption="Agent Login ID" attribute="1" defaultMemberUniqueName="[Active List].[Agent Login ID].[All]" allUniqueName="[Active List].[Agent Login ID].[All]" dimensionUniqueName="[Active List]" displayFolder="" count="0" memberValueDatatype="20" unbalanced="0"/>
    <cacheHierarchy uniqueName="[Active List].[Line of business]" caption="Line of business" attribute="1" defaultMemberUniqueName="[Active List].[Line of business].[All]" allUniqueName="[Active List].[Line of business].[All]" dimensionUniqueName="[Active List]" displayFolder="" count="0" memberValueDatatype="130" unbalanced="0"/>
    <cacheHierarchy uniqueName="[Active List].[Prem]" caption="Prem" attribute="1" defaultMemberUniqueName="[Active List].[Prem].[All]" allUniqueName="[Active List].[Prem].[All]" dimensionUniqueName="[Active List]" displayFolder="" count="0" memberValueDatatype="130" unbalanced="0"/>
    <cacheHierarchy uniqueName="[Active List].[Work Mode]" caption="Work Mode" attribute="1" defaultMemberUniqueName="[Active List].[Work Mode].[All]" allUniqueName="[Active List].[Work Mode].[All]" dimensionUniqueName="[Active List]" displayFolder="" count="0" memberValueDatatype="130" unbalanced="0"/>
    <cacheHierarchy uniqueName="[Agents].[Team Leader]" caption="Team Leader" attribute="1" defaultMemberUniqueName="[Agents].[Team Leader].[All]" allUniqueName="[Agents].[Team Leader].[All]" dimensionUniqueName="[Agents]" displayFolder="" count="0" memberValueDatatype="130" unbalanced="0"/>
    <cacheHierarchy uniqueName="[Agents].[Agent Login ID]" caption="Agent Login ID" attribute="1" defaultMemberUniqueName="[Agents].[Agent Login ID].[All]" allUniqueName="[Agents].[Agent Login ID].[All]" dimensionUniqueName="[Agents]" displayFolder="" count="0" memberValueDatatype="20" unbalanced="0"/>
    <cacheHierarchy uniqueName="[Agents].[Work Mode]" caption="Work Mode" attribute="1" defaultMemberUniqueName="[Agents].[Work Mode].[All]" allUniqueName="[Agents].[Work Mode].[All]" dimensionUniqueName="[Agents]" displayFolder="" count="0" memberValueDatatype="130" unbalanced="0"/>
    <cacheHierarchy uniqueName="[Agents].[LOB]" caption="LOB" attribute="1" defaultMemberUniqueName="[Agents].[LOB].[All]" allUniqueName="[Agents].[LOB].[All]" dimensionUniqueName="[Agents]" displayFolder="" count="2" memberValueDatatype="130" unbalanced="0">
      <fieldsUsage count="2">
        <fieldUsage x="-1"/>
        <fieldUsage x="0"/>
      </fieldsUsage>
    </cacheHierarchy>
    <cacheHierarchy uniqueName="[Agents].[Account]" caption="Account" attribute="1" defaultMemberUniqueName="[Agents].[Account].[All]" allUniqueName="[Agents].[Account].[All]" dimensionUniqueName="[Agents]" displayFolder="" count="0" memberValueDatatype="130" unbalanced="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WeekNum]" caption="WeekNum" attribute="1" time="1" defaultMemberUniqueName="[Calendar].[WeekNum].[All]" allUniqueName="[Calendar].[WeekNum].[All]" dimensionUniqueName="[Calendar]" displayFolder="" count="2" memberValueDatatype="20" unbalanced="0">
      <fieldsUsage count="2">
        <fieldUsage x="-1"/>
        <fieldUsage x="2"/>
      </fieldsUsage>
    </cacheHierarchy>
    <cacheHierarchy uniqueName="[CFM].[Csat]" caption="Csat" attribute="1" defaultMemberUniqueName="[CFM].[Csat].[All]" allUniqueName="[CFM].[Csat].[All]" dimensionUniqueName="[CFM]" displayFolder="" count="0" memberValueDatatype="20" unbalanced="0"/>
    <cacheHierarchy uniqueName="[CFM].[Date]" caption="Date" attribute="1" time="1" defaultMemberUniqueName="[CFM].[Date].[All]" allUniqueName="[CFM].[Date].[All]" dimensionUniqueName="[CFM]" displayFolder="" count="0" memberValueDatatype="7" unbalanced="0"/>
    <cacheHierarchy uniqueName="[CFM].[Section]" caption="Section" attribute="1" defaultMemberUniqueName="[CFM].[Section].[All]" allUniqueName="[CFM].[Section].[All]" dimensionUniqueName="[CFM]" displayFolder="" count="0" memberValueDatatype="130" unbalanced="0"/>
    <cacheHierarchy uniqueName="[CFM].[Agent Login ID]" caption="Agent Login ID" attribute="1" defaultMemberUniqueName="[CFM].[Agent Login ID].[All]" allUniqueName="[CFM].[Agent Login ID].[All]" dimensionUniqueName="[CFM]" displayFolder="" count="0" memberValueDatatype="20" unbalanced="0"/>
    <cacheHierarchy uniqueName="[CFM].[CSAT.1]" caption="CSAT.1" attribute="1" defaultMemberUniqueName="[CFM].[CSAT.1].[All]" allUniqueName="[CFM].[CSAT.1].[All]" dimensionUniqueName="[CFM]" displayFolder="" count="0" memberValueDatatype="130" unbalanced="0"/>
    <cacheHierarchy uniqueName="[CFM].[Courtesy &amp; Politeness]" caption="Courtesy &amp; Politeness" attribute="1" defaultMemberUniqueName="[CFM].[Courtesy &amp; Politeness].[All]" allUniqueName="[CFM].[Courtesy &amp; Politeness].[All]" dimensionUniqueName="[CFM]" displayFolder="" count="0" memberValueDatatype="130" unbalanced="0"/>
    <cacheHierarchy uniqueName="[CFM].[Score]" caption="Score" attribute="1" defaultMemberUniqueName="[CFM].[Score].[All]" allUniqueName="[CFM].[Score].[All]" dimensionUniqueName="[CFM]" displayFolder="" count="0" memberValueDatatype="130" unbalanced="0"/>
    <cacheHierarchy uniqueName="[CFM].[Comment]" caption="Comment" attribute="1" defaultMemberUniqueName="[CFM].[Comment].[All]" allUniqueName="[CFM].[Comment].[All]" dimensionUniqueName="[CFM]" displayFolder="" count="0" memberValueDatatype="130" unbalanced="0"/>
    <cacheHierarchy uniqueName="[CFM].[Comment ID]" caption="Comment ID" attribute="1" defaultMemberUniqueName="[CFM].[Comment ID].[All]" allUniqueName="[CFM].[Comment ID].[All]" dimensionUniqueName="[CFM]" displayFolder="" count="0" memberValueDatatype="130" unbalanced="0"/>
    <cacheHierarchy uniqueName="[CFM].[Knowledge]" caption="Knowledge" attribute="1" defaultMemberUniqueName="[CFM].[Knowledge].[All]" allUniqueName="[CFM].[Knowledge].[All]" dimensionUniqueName="[CFM]" displayFolder="" count="0" memberValueDatatype="130" unbalanced="0"/>
    <cacheHierarchy uniqueName="[CFM].[Score_1]" caption="Score_1" attribute="1" defaultMemberUniqueName="[CFM].[Score_1].[All]" allUniqueName="[CFM].[Score_1].[All]" dimensionUniqueName="[CFM]" displayFolder="" count="0" memberValueDatatype="130" unbalanced="0"/>
    <cacheHierarchy uniqueName="[CFM].[Comment_2]" caption="Comment_2" attribute="1" defaultMemberUniqueName="[CFM].[Comment_2].[All]" allUniqueName="[CFM].[Comment_2].[All]" dimensionUniqueName="[CFM]" displayFolder="" count="0" memberValueDatatype="130" unbalanced="0"/>
    <cacheHierarchy uniqueName="[CFM].[Comment ID_3]" caption="Comment ID_3" attribute="1" defaultMemberUniqueName="[CFM].[Comment ID_3].[All]" allUniqueName="[CFM].[Comment ID_3].[All]" dimensionUniqueName="[CFM]" displayFolder="" count="0" memberValueDatatype="130" unbalanced="0"/>
    <cacheHierarchy uniqueName="[Productivity].[LOB]" caption="LOB" attribute="1" defaultMemberUniqueName="[Productivity].[LOB].[All]" allUniqueName="[Productivity].[LOB].[All]" dimensionUniqueName="[Productivity]" displayFolder="" count="0" memberValueDatatype="130" unbalanced="0"/>
    <cacheHierarchy uniqueName="[Productivity].[Date]" caption="Date" attribute="1" time="1" defaultMemberUniqueName="[Productivity].[Date].[All]" allUniqueName="[Productivity].[Date].[All]" dimensionUniqueName="[Productivity]" displayFolder="" count="0" memberValueDatatype="7" unbalanced="0"/>
    <cacheHierarchy uniqueName="[Productivity].[Agent Login ID]" caption="Agent Login ID" attribute="1" defaultMemberUniqueName="[Productivity].[Agent Login ID].[All]" allUniqueName="[Productivity].[Agent Login ID].[All]" dimensionUniqueName="[Productivity]" displayFolder="" count="0" memberValueDatatype="20" unbalanced="0"/>
    <cacheHierarchy uniqueName="[Productivity].[Ans Calls]" caption="Ans Calls" attribute="1" defaultMemberUniqueName="[Productivity].[Ans Calls].[All]" allUniqueName="[Productivity].[Ans Calls].[All]" dimensionUniqueName="[Productivity]" displayFolder="" count="0" memberValueDatatype="20" unbalanced="0"/>
    <cacheHierarchy uniqueName="[Productivity].[Handle Time]" caption="Handle Time" attribute="1" defaultMemberUniqueName="[Productivity].[Handle Time].[All]" allUniqueName="[Productivity].[Handle Time].[All]" dimensionUniqueName="[Productivity]" displayFolder="" count="0" memberValueDatatype="20" unbalanced="0"/>
    <cacheHierarchy uniqueName="[Productivity].[Avail Time]" caption="Avail Time" attribute="1" defaultMemberUniqueName="[Productivity].[Avail Time].[All]" allUniqueName="[Productivity].[Avail Time].[All]" dimensionUniqueName="[Productivity]" displayFolder="" count="0" memberValueDatatype="20" unbalanced="0"/>
    <cacheHierarchy uniqueName="[Productivity].[Staffed Time]" caption="Staffed Time" attribute="1" defaultMemberUniqueName="[Productivity].[Staffed Time].[All]" allUniqueName="[Productivity].[Staffed Time].[All]" dimensionUniqueName="[Productivity]" displayFolder="" count="0" memberValueDatatype="20" unbalanced="0"/>
    <cacheHierarchy uniqueName="[Productivity].[% Occupancy]" caption="% Occupancy" attribute="1" defaultMemberUniqueName="[Productivity].[% Occupancy].[All]" allUniqueName="[Productivity].[% Occupancy].[All]" dimensionUniqueName="[Productivity]" displayFolder="" count="0" memberValueDatatype="5" unbalanced="0"/>
    <cacheHierarchy uniqueName="[Productivity].[% Utilization]" caption="% Utilization" attribute="1" defaultMemberUniqueName="[Productivity].[% Utilization].[All]" allUniqueName="[Productivity].[% Utilization].[All]" dimensionUniqueName="[Productivity]" displayFolder="" count="0" memberValueDatatype="5" unbalanced="0"/>
    <cacheHierarchy uniqueName="[Productivity].[Ext in/out time]" caption="Ext in/out time" attribute="1" defaultMemberUniqueName="[Productivity].[Ext in/out time].[All]" allUniqueName="[Productivity].[Ext in/out time].[All]" dimensionUniqueName="[Productivity]" displayFolder="" count="0" memberValueDatatype="20" unbalanced="0"/>
    <cacheHierarchy uniqueName="[Productivity].[Talk Time]" caption="Talk Time" attribute="1" defaultMemberUniqueName="[Productivity].[Talk Time].[All]" allUniqueName="[Productivity].[Talk Time].[All]" dimensionUniqueName="[Productivity]" displayFolder="" count="0" memberValueDatatype="20" unbalanced="0"/>
    <cacheHierarchy uniqueName="[Productivity].[AHT]" caption="AHT" attribute="1" defaultMemberUniqueName="[Productivity].[AHT].[All]" allUniqueName="[Productivity].[AHT].[All]" dimensionUniqueName="[Productivity]" displayFolder="" count="0" memberValueDatatype="5" unbalanced="0"/>
    <cacheHierarchy uniqueName="[Productivity].[Avg Talk Time]" caption="Avg Talk Time" attribute="1" defaultMemberUniqueName="[Productivity].[Avg Talk Time].[All]" allUniqueName="[Productivity].[Avg Talk Time].[All]" dimensionUniqueName="[Productivity]" displayFolder="" count="0" memberValueDatatype="5" unbalanced="0"/>
    <cacheHierarchy uniqueName="[Productivity].[Avail %]" caption="Avail %" attribute="1" defaultMemberUniqueName="[Productivity].[Avail %].[All]" allUniqueName="[Productivity].[Avail %].[All]" dimensionUniqueName="[Productivity]" displayFolder="" count="0" memberValueDatatype="5" unbalanced="0"/>
    <cacheHierarchy uniqueName="[Productivity].[Hold Time]" caption="Hold Time" attribute="1" defaultMemberUniqueName="[Productivity].[Hold Time].[All]" allUniqueName="[Productivity].[Hold Time].[All]" dimensionUniqueName="[Productivity]" displayFolder="" count="0" memberValueDatatype="20" unbalanced="0"/>
    <cacheHierarchy uniqueName="[Productivity].[ACW Time]" caption="ACW Time" attribute="1" defaultMemberUniqueName="[Productivity].[ACW Time].[All]" allUniqueName="[Productivity].[ACW Time].[All]" dimensionUniqueName="[Productivity]" displayFolder="" count="0" memberValueDatatype="20" unbalanced="0"/>
    <cacheHierarchy uniqueName="[Productivity].[Clerical]" caption="Clerical" attribute="1" defaultMemberUniqueName="[Productivity].[Clerical].[All]" allUniqueName="[Productivity].[Clerical].[All]" dimensionUniqueName="[Productivity]" displayFolder="" count="0" memberValueDatatype="20" unbalanced="0"/>
    <cacheHierarchy uniqueName="[Productivity].[E-mail]" caption="E-mail" attribute="1" defaultMemberUniqueName="[Productivity].[E-mail].[All]" allUniqueName="[Productivity].[E-mail].[All]" dimensionUniqueName="[Productivity]" displayFolder="" count="0" memberValueDatatype="20" unbalanced="0"/>
    <cacheHierarchy uniqueName="[Productivity].[Meeting Coaching Training]" caption="Meeting Coaching Training" attribute="1" defaultMemberUniqueName="[Productivity].[Meeting Coaching Training].[All]" allUniqueName="[Productivity].[Meeting Coaching Training].[All]" dimensionUniqueName="[Productivity]" displayFolder="" count="0" memberValueDatatype="20" unbalanced="0"/>
    <cacheHierarchy uniqueName="[Productivity].[Sched. Break]" caption="Sched. Break" attribute="1" defaultMemberUniqueName="[Productivity].[Sched. Break].[All]" allUniqueName="[Productivity].[Sched. Break].[All]" dimensionUniqueName="[Productivity]" displayFolder="" count="0" memberValueDatatype="20" unbalanced="0"/>
    <cacheHierarchy uniqueName="[Productivity].[Knowledge Test]" caption="Knowledge Test" attribute="1" defaultMemberUniqueName="[Productivity].[Knowledge Test].[All]" allUniqueName="[Productivity].[Knowledge Test].[All]" dimensionUniqueName="[Productivity]" displayFolder="" count="0" memberValueDatatype="20" unbalanced="0"/>
    <cacheHierarchy uniqueName="[Productivity].[Briefing]" caption="Briefing" attribute="1" defaultMemberUniqueName="[Productivity].[Briefing].[All]" allUniqueName="[Productivity].[Briefing].[All]" dimensionUniqueName="[Productivity]" displayFolder="" count="0" memberValueDatatype="20" unbalanced="0"/>
    <cacheHierarchy uniqueName="[Productivity].[AUX 9]" caption="AUX 9" attribute="1" defaultMemberUniqueName="[Productivity].[AUX 9].[All]" allUniqueName="[Productivity].[AUX 9].[All]" dimensionUniqueName="[Productivity]" displayFolder="" count="0" memberValueDatatype="20" unbalanced="0"/>
    <cacheHierarchy uniqueName="[Productivity].[Total Break Time]" caption="Total Break Time" attribute="1" defaultMemberUniqueName="[Productivity].[Total Break Time].[All]" allUniqueName="[Productivity].[Total Break Time].[All]" dimensionUniqueName="[Productivity]" displayFolder="" count="0" memberValueDatatype="20" unbalanced="0"/>
    <cacheHierarchy uniqueName="[Productivity].[Calls / hour]" caption="Calls / hour" attribute="1" defaultMemberUniqueName="[Productivity].[Calls / hour].[All]" allUniqueName="[Productivity].[Calls / hour].[All]" dimensionUniqueName="[Productivity]" displayFolder="" count="0" memberValueDatatype="5" unbalanced="0"/>
    <cacheHierarchy uniqueName="[Productivity].[Other Time]" caption="Other Time" attribute="1" defaultMemberUniqueName="[Productivity].[Other Time].[All]" allUniqueName="[Productivity].[Other Time].[All]" dimensionUniqueName="[Productivity]" displayFolder="" count="0" memberValueDatatype="20" unbalanced="0"/>
    <cacheHierarchy uniqueName="[Productivity].[Out_going Calls]" caption="Out_going Calls" attribute="1" defaultMemberUniqueName="[Productivity].[Out_going Calls].[All]" allUniqueName="[Productivity].[Out_going Calls].[All]" dimensionUniqueName="[Productivity]" displayFolder="" count="0" memberValueDatatype="20" unbalanced="0"/>
    <cacheHierarchy uniqueName="[Productivity].[Transition time]" caption="Transition time" attribute="1" defaultMemberUniqueName="[Productivity].[Transition time].[All]" allUniqueName="[Productivity].[Transition time].[All]" dimensionUniqueName="[Productivity]" displayFolder="" count="0" memberValueDatatype="20" unbalanced="0"/>
    <cacheHierarchy uniqueName="[Productivity].[Meeting]" caption="Meeting" attribute="1" defaultMemberUniqueName="[Productivity].[Meeting].[All]" allUniqueName="[Productivity].[Meeting].[All]" dimensionUniqueName="[Productivity]" displayFolder="" count="0" memberValueDatatype="20" unbalanced="0"/>
    <cacheHierarchy uniqueName="[Productivity].[Coach Councel]" caption="Coach Councel" attribute="1" defaultMemberUniqueName="[Productivity].[Coach Councel].[All]" allUniqueName="[Productivity].[Coach Councel].[All]" dimensionUniqueName="[Productivity]" displayFolder="" count="0" memberValueDatatype="20" unbalanced="0"/>
    <cacheHierarchy uniqueName="[Productivity].[Training Refreshers]" caption="Training Refreshers" attribute="1" defaultMemberUniqueName="[Productivity].[Training Refreshers].[All]" allUniqueName="[Productivity].[Training Refreshers].[All]" dimensionUniqueName="[Productivity]" displayFolder="" count="0" memberValueDatatype="20" unbalanced="0"/>
    <cacheHierarchy uniqueName="[Productivity].[AUXOUTTIME]" caption="AUXOUTTIME" attribute="1" defaultMemberUniqueName="[Productivity].[AUXOUTTIME].[All]" allUniqueName="[Productivity].[AUXOUTTIME].[All]" dimensionUniqueName="[Productivity]" displayFolder="" count="0" memberValueDatatype="20" unbalanced="0"/>
    <cacheHierarchy uniqueName="[Productivity].[Account]" caption="Account" attribute="1" defaultMemberUniqueName="[Productivity].[Account].[All]" allUniqueName="[Productivity].[Account].[All]" dimensionUniqueName="[Productivity]" displayFolder="" count="0" memberValueDatatype="130" unbalanced="0"/>
    <cacheHierarchy uniqueName="[A].[MeasureName]" caption="MeasureName" attribute="1" defaultMemberUniqueName="[A].[MeasureName].[All]" allUniqueName="[A].[MeasureName].[All]" dimensionUniqueName="[A]" displayFolder="" count="0" memberValueDatatype="130" unbalanced="0" hidden="1"/>
    <cacheHierarchy uniqueName="[Measures].[AVG CSAT]" caption="AVG CSAT" measure="1" displayFolder="" measureGroup="A" count="0"/>
    <cacheHierarchy uniqueName="[Measures].[Overall AHT(mins)]" caption="Overall AHT(mins)" measure="1" displayFolder="" measureGroup="A" count="0" oneField="1">
      <fieldsUsage count="1">
        <fieldUsage x="1"/>
      </fieldsUsage>
    </cacheHierarchy>
    <cacheHierarchy uniqueName="[Measures].[Num.Active Agents]" caption="Num.Active Agents" measure="1" displayFolder="" measureGroup="A" count="0"/>
    <cacheHierarchy uniqueName="[Measures].[Agent WFH]" caption="Agent WFH" measure="1" displayFolder="" measureGroup="A" count="0"/>
    <cacheHierarchy uniqueName="[Measures].[Agent WFO]" caption="Agent WFO" measure="1" displayFolder="" measureGroup="A" count="0"/>
    <cacheHierarchy uniqueName="[Measures].[Avg CSAT WFH]" caption="Avg CSAT WFH" measure="1" displayFolder="" measureGroup="A" count="0"/>
    <cacheHierarchy uniqueName="[Measures].[Avg CSAT WFO]" caption="Avg CSAT WFO" measure="1" displayFolder="" measureGroup="A" count="0"/>
    <cacheHierarchy uniqueName="[Measures].[AVG AHT WFH]" caption="AVG AHT WFH" measure="1" displayFolder="" measureGroup="A" count="0"/>
    <cacheHierarchy uniqueName="[Measures].[AVG AHT WFO]" caption="AVG AHT WFO" measure="1" displayFolder="" measureGroup="A" count="0"/>
    <cacheHierarchy uniqueName="[Measures].[Avg Daily Callls]" caption="Avg Daily Callls" measure="1" displayFolder="" measureGroup="A" count="0"/>
    <cacheHierarchy uniqueName="[Measures].[__XL_Count Productivity]" caption="__XL_Count Productivity" measure="1" displayFolder="" measureGroup="Productivity" count="0" hidden="1"/>
    <cacheHierarchy uniqueName="[Measures].[__XL_Count CFM]" caption="__XL_Count CFM" measure="1" displayFolder="" measureGroup="CFM" count="0" hidden="1"/>
    <cacheHierarchy uniqueName="[Measures].[__XL_Count Active List]" caption="__XL_Count Active List" measure="1" displayFolder="" measureGroup="Active List" count="0" hidden="1"/>
    <cacheHierarchy uniqueName="[Measures].[__XL_Count Calendar]" caption="__XL_Count Calendar" measure="1" displayFolder="" measureGroup="Calendar" count="0" hidden="1"/>
    <cacheHierarchy uniqueName="[Measures].[__XL_Count Agents]" caption="__XL_Count Agents" measure="1" displayFolder="" measureGroup="Agents" count="0" hidden="1"/>
    <cacheHierarchy uniqueName="[Measures].[__XL_Count A]" caption="__XL_Count A" measure="1" displayFolder="" measureGroup="A" count="0" hidden="1"/>
    <cacheHierarchy uniqueName="[Measures].[__No measures defined]" caption="__No measures defined" measure="1" displayFolder="" count="0" hidden="1"/>
    <cacheHierarchy uniqueName="[Measures].[Sum of Agent Login ID]" caption="Sum of Agent Login ID" measure="1" displayFolder="" measureGroup="Agents" count="0" hidden="1">
      <extLst>
        <ext xmlns:x15="http://schemas.microsoft.com/office/spreadsheetml/2010/11/main" uri="{B97F6D7D-B522-45F9-BDA1-12C45D357490}">
          <x15:cacheHierarchy aggregatedColumn="8"/>
        </ext>
      </extLst>
    </cacheHierarchy>
    <cacheHierarchy uniqueName="[Measures].[Sum of Ans Calls]" caption="Sum of Ans Calls" measure="1" displayFolder="" measureGroup="Productivity" count="0" hidden="1">
      <extLst>
        <ext xmlns:x15="http://schemas.microsoft.com/office/spreadsheetml/2010/11/main" uri="{B97F6D7D-B522-45F9-BDA1-12C45D357490}">
          <x15:cacheHierarchy aggregatedColumn="37"/>
        </ext>
      </extLst>
    </cacheHierarchy>
    <cacheHierarchy uniqueName="[Measures].[Sum of WeekNum]" caption="Sum of WeekNum" measure="1" displayFolder="" measureGroup="Calendar" count="0" hidden="1">
      <extLst>
        <ext xmlns:x15="http://schemas.microsoft.com/office/spreadsheetml/2010/11/main" uri="{B97F6D7D-B522-45F9-BDA1-12C45D357490}">
          <x15:cacheHierarchy aggregatedColumn="20"/>
        </ext>
      </extLst>
    </cacheHierarchy>
    <cacheHierarchy uniqueName="[Measures].[Count of Agent Login ID]" caption="Count of Agent Login ID" measure="1" displayFolder="" measureGroup="Agents" count="0" hidden="1">
      <extLst>
        <ext xmlns:x15="http://schemas.microsoft.com/office/spreadsheetml/2010/11/main" uri="{B97F6D7D-B522-45F9-BDA1-12C45D357490}">
          <x15:cacheHierarchy aggregatedColumn="8"/>
        </ext>
      </extLst>
    </cacheHierarchy>
  </cacheHierarchies>
  <kpis count="0"/>
  <dimensions count="6">
    <dimension name="Active List" uniqueName="[Active List]" caption="Active List"/>
    <dimension name="Agents" uniqueName="[Agents]" caption="Agents"/>
    <dimension name="Calendar" uniqueName="[Calendar]" caption="Calendar"/>
    <dimension name="CFM" uniqueName="[CFM]" caption="CFM"/>
    <dimension measure="1" name="Measures" uniqueName="[Measures]" caption="Measures"/>
    <dimension name="Productivity" uniqueName="[Productivity]" caption="Productivity"/>
  </dimensions>
  <measureGroups count="6">
    <measureGroup name="A" caption="A"/>
    <measureGroup name="Active List" caption="Active List"/>
    <measureGroup name="Agents" caption="Agents"/>
    <measureGroup name="Calendar" caption="Calendar"/>
    <measureGroup name="CFM" caption="CFM"/>
    <measureGroup name="Productivity" caption="Productivity"/>
  </measureGroups>
  <maps count="10">
    <map measureGroup="1" dimension="0"/>
    <map measureGroup="1" dimension="1"/>
    <map measureGroup="2" dimension="1"/>
    <map measureGroup="3" dimension="2"/>
    <map measureGroup="4" dimension="1"/>
    <map measureGroup="4" dimension="2"/>
    <map measureGroup="4" dimension="3"/>
    <map measureGroup="5" dimension="1"/>
    <map measureGroup="5" dimension="2"/>
    <map measureGroup="5"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waida Taher Montaser" refreshedDate="45904.561068171293" backgroundQuery="1" createdVersion="8" refreshedVersion="8" minRefreshableVersion="3" recordCount="0" supportSubquery="1" supportAdvancedDrill="1" xr:uid="{C6E9E04E-59E3-43D8-A54A-9E5E5CD76BB8}">
  <cacheSource type="external" connectionId="7"/>
  <cacheFields count="3">
    <cacheField name="[Agents].[Work Mode].[Work Mode]" caption="Work Mode" numFmtId="0" hierarchy="9" level="1">
      <sharedItems count="2">
        <s v="WFH"/>
        <s v="WFO"/>
      </sharedItems>
    </cacheField>
    <cacheField name="[Measures].[AVG CSAT]" caption="AVG CSAT" numFmtId="0" hierarchy="68" level="32767"/>
    <cacheField name="[Calendar].[WeekNum].[WeekNum]" caption="WeekNum" numFmtId="0" hierarchy="20" level="1">
      <sharedItems containsSemiMixedTypes="0" containsNonDate="0" containsString="0"/>
    </cacheField>
  </cacheFields>
  <cacheHierarchies count="89">
    <cacheHierarchy uniqueName="[Active List].[Month]" caption="Month" attribute="1" defaultMemberUniqueName="[Active List].[Month].[All]" allUniqueName="[Active List].[Month].[All]" dimensionUniqueName="[Active List]" displayFolder="" count="0" memberValueDatatype="130" unbalanced="0"/>
    <cacheHierarchy uniqueName="[Active List].[Team Leader]" caption="Team Leader" attribute="1" defaultMemberUniqueName="[Active List].[Team Leader].[All]" allUniqueName="[Active List].[Team Leader].[All]" dimensionUniqueName="[Active List]" displayFolder="" count="0" memberValueDatatype="130" unbalanced="0"/>
    <cacheHierarchy uniqueName="[Active List].[Supervisor]" caption="Supervisor" attribute="1" defaultMemberUniqueName="[Active List].[Supervisor].[All]" allUniqueName="[Active List].[Supervisor].[All]" dimensionUniqueName="[Active List]" displayFolder="" count="0" memberValueDatatype="130" unbalanced="0"/>
    <cacheHierarchy uniqueName="[Active List].[Agent Login ID]" caption="Agent Login ID" attribute="1" defaultMemberUniqueName="[Active List].[Agent Login ID].[All]" allUniqueName="[Active List].[Agent Login ID].[All]" dimensionUniqueName="[Active List]" displayFolder="" count="0" memberValueDatatype="20" unbalanced="0"/>
    <cacheHierarchy uniqueName="[Active List].[Line of business]" caption="Line of business" attribute="1" defaultMemberUniqueName="[Active List].[Line of business].[All]" allUniqueName="[Active List].[Line of business].[All]" dimensionUniqueName="[Active List]" displayFolder="" count="0" memberValueDatatype="130" unbalanced="0"/>
    <cacheHierarchy uniqueName="[Active List].[Prem]" caption="Prem" attribute="1" defaultMemberUniqueName="[Active List].[Prem].[All]" allUniqueName="[Active List].[Prem].[All]" dimensionUniqueName="[Active List]" displayFolder="" count="0" memberValueDatatype="130" unbalanced="0"/>
    <cacheHierarchy uniqueName="[Active List].[Work Mode]" caption="Work Mode" attribute="1" defaultMemberUniqueName="[Active List].[Work Mode].[All]" allUniqueName="[Active List].[Work Mode].[All]" dimensionUniqueName="[Active List]" displayFolder="" count="0" memberValueDatatype="130" unbalanced="0"/>
    <cacheHierarchy uniqueName="[Agents].[Team Leader]" caption="Team Leader" attribute="1" defaultMemberUniqueName="[Agents].[Team Leader].[All]" allUniqueName="[Agents].[Team Leader].[All]" dimensionUniqueName="[Agents]" displayFolder="" count="0" memberValueDatatype="130" unbalanced="0"/>
    <cacheHierarchy uniqueName="[Agents].[Agent Login ID]" caption="Agent Login ID" attribute="1" defaultMemberUniqueName="[Agents].[Agent Login ID].[All]" allUniqueName="[Agents].[Agent Login ID].[All]" dimensionUniqueName="[Agents]" displayFolder="" count="0" memberValueDatatype="20" unbalanced="0"/>
    <cacheHierarchy uniqueName="[Agents].[Work Mode]" caption="Work Mode" attribute="1" defaultMemberUniqueName="[Agents].[Work Mode].[All]" allUniqueName="[Agents].[Work Mode].[All]" dimensionUniqueName="[Agents]" displayFolder="" count="2" memberValueDatatype="130" unbalanced="0">
      <fieldsUsage count="2">
        <fieldUsage x="-1"/>
        <fieldUsage x="0"/>
      </fieldsUsage>
    </cacheHierarchy>
    <cacheHierarchy uniqueName="[Agents].[LOB]" caption="LOB" attribute="1" defaultMemberUniqueName="[Agents].[LOB].[All]" allUniqueName="[Agents].[LOB].[All]" dimensionUniqueName="[Agents]" displayFolder="" count="0" memberValueDatatype="130" unbalanced="0"/>
    <cacheHierarchy uniqueName="[Agents].[Account]" caption="Account" attribute="1" defaultMemberUniqueName="[Agents].[Account].[All]" allUniqueName="[Agents].[Account].[All]" dimensionUniqueName="[Agents]" displayFolder="" count="0" memberValueDatatype="130" unbalanced="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WeekNum]" caption="WeekNum" attribute="1" time="1" defaultMemberUniqueName="[Calendar].[WeekNum].[All]" allUniqueName="[Calendar].[WeekNum].[All]" dimensionUniqueName="[Calendar]" displayFolder="" count="2" memberValueDatatype="20" unbalanced="0">
      <fieldsUsage count="2">
        <fieldUsage x="-1"/>
        <fieldUsage x="2"/>
      </fieldsUsage>
    </cacheHierarchy>
    <cacheHierarchy uniqueName="[CFM].[Csat]" caption="Csat" attribute="1" defaultMemberUniqueName="[CFM].[Csat].[All]" allUniqueName="[CFM].[Csat].[All]" dimensionUniqueName="[CFM]" displayFolder="" count="0" memberValueDatatype="20" unbalanced="0"/>
    <cacheHierarchy uniqueName="[CFM].[Date]" caption="Date" attribute="1" time="1" defaultMemberUniqueName="[CFM].[Date].[All]" allUniqueName="[CFM].[Date].[All]" dimensionUniqueName="[CFM]" displayFolder="" count="0" memberValueDatatype="7" unbalanced="0"/>
    <cacheHierarchy uniqueName="[CFM].[Section]" caption="Section" attribute="1" defaultMemberUniqueName="[CFM].[Section].[All]" allUniqueName="[CFM].[Section].[All]" dimensionUniqueName="[CFM]" displayFolder="" count="0" memberValueDatatype="130" unbalanced="0"/>
    <cacheHierarchy uniqueName="[CFM].[Agent Login ID]" caption="Agent Login ID" attribute="1" defaultMemberUniqueName="[CFM].[Agent Login ID].[All]" allUniqueName="[CFM].[Agent Login ID].[All]" dimensionUniqueName="[CFM]" displayFolder="" count="0" memberValueDatatype="20" unbalanced="0"/>
    <cacheHierarchy uniqueName="[CFM].[CSAT.1]" caption="CSAT.1" attribute="1" defaultMemberUniqueName="[CFM].[CSAT.1].[All]" allUniqueName="[CFM].[CSAT.1].[All]" dimensionUniqueName="[CFM]" displayFolder="" count="0" memberValueDatatype="130" unbalanced="0"/>
    <cacheHierarchy uniqueName="[CFM].[Courtesy &amp; Politeness]" caption="Courtesy &amp; Politeness" attribute="1" defaultMemberUniqueName="[CFM].[Courtesy &amp; Politeness].[All]" allUniqueName="[CFM].[Courtesy &amp; Politeness].[All]" dimensionUniqueName="[CFM]" displayFolder="" count="0" memberValueDatatype="130" unbalanced="0"/>
    <cacheHierarchy uniqueName="[CFM].[Score]" caption="Score" attribute="1" defaultMemberUniqueName="[CFM].[Score].[All]" allUniqueName="[CFM].[Score].[All]" dimensionUniqueName="[CFM]" displayFolder="" count="0" memberValueDatatype="130" unbalanced="0"/>
    <cacheHierarchy uniqueName="[CFM].[Comment]" caption="Comment" attribute="1" defaultMemberUniqueName="[CFM].[Comment].[All]" allUniqueName="[CFM].[Comment].[All]" dimensionUniqueName="[CFM]" displayFolder="" count="0" memberValueDatatype="130" unbalanced="0"/>
    <cacheHierarchy uniqueName="[CFM].[Comment ID]" caption="Comment ID" attribute="1" defaultMemberUniqueName="[CFM].[Comment ID].[All]" allUniqueName="[CFM].[Comment ID].[All]" dimensionUniqueName="[CFM]" displayFolder="" count="0" memberValueDatatype="130" unbalanced="0"/>
    <cacheHierarchy uniqueName="[CFM].[Knowledge]" caption="Knowledge" attribute="1" defaultMemberUniqueName="[CFM].[Knowledge].[All]" allUniqueName="[CFM].[Knowledge].[All]" dimensionUniqueName="[CFM]" displayFolder="" count="0" memberValueDatatype="130" unbalanced="0"/>
    <cacheHierarchy uniqueName="[CFM].[Score_1]" caption="Score_1" attribute="1" defaultMemberUniqueName="[CFM].[Score_1].[All]" allUniqueName="[CFM].[Score_1].[All]" dimensionUniqueName="[CFM]" displayFolder="" count="0" memberValueDatatype="130" unbalanced="0"/>
    <cacheHierarchy uniqueName="[CFM].[Comment_2]" caption="Comment_2" attribute="1" defaultMemberUniqueName="[CFM].[Comment_2].[All]" allUniqueName="[CFM].[Comment_2].[All]" dimensionUniqueName="[CFM]" displayFolder="" count="0" memberValueDatatype="130" unbalanced="0"/>
    <cacheHierarchy uniqueName="[CFM].[Comment ID_3]" caption="Comment ID_3" attribute="1" defaultMemberUniqueName="[CFM].[Comment ID_3].[All]" allUniqueName="[CFM].[Comment ID_3].[All]" dimensionUniqueName="[CFM]" displayFolder="" count="0" memberValueDatatype="130" unbalanced="0"/>
    <cacheHierarchy uniqueName="[Productivity].[LOB]" caption="LOB" attribute="1" defaultMemberUniqueName="[Productivity].[LOB].[All]" allUniqueName="[Productivity].[LOB].[All]" dimensionUniqueName="[Productivity]" displayFolder="" count="0" memberValueDatatype="130" unbalanced="0"/>
    <cacheHierarchy uniqueName="[Productivity].[Date]" caption="Date" attribute="1" time="1" defaultMemberUniqueName="[Productivity].[Date].[All]" allUniqueName="[Productivity].[Date].[All]" dimensionUniqueName="[Productivity]" displayFolder="" count="0" memberValueDatatype="7" unbalanced="0"/>
    <cacheHierarchy uniqueName="[Productivity].[Agent Login ID]" caption="Agent Login ID" attribute="1" defaultMemberUniqueName="[Productivity].[Agent Login ID].[All]" allUniqueName="[Productivity].[Agent Login ID].[All]" dimensionUniqueName="[Productivity]" displayFolder="" count="0" memberValueDatatype="20" unbalanced="0"/>
    <cacheHierarchy uniqueName="[Productivity].[Ans Calls]" caption="Ans Calls" attribute="1" defaultMemberUniqueName="[Productivity].[Ans Calls].[All]" allUniqueName="[Productivity].[Ans Calls].[All]" dimensionUniqueName="[Productivity]" displayFolder="" count="0" memberValueDatatype="20" unbalanced="0"/>
    <cacheHierarchy uniqueName="[Productivity].[Handle Time]" caption="Handle Time" attribute="1" defaultMemberUniqueName="[Productivity].[Handle Time].[All]" allUniqueName="[Productivity].[Handle Time].[All]" dimensionUniqueName="[Productivity]" displayFolder="" count="0" memberValueDatatype="20" unbalanced="0"/>
    <cacheHierarchy uniqueName="[Productivity].[Avail Time]" caption="Avail Time" attribute="1" defaultMemberUniqueName="[Productivity].[Avail Time].[All]" allUniqueName="[Productivity].[Avail Time].[All]" dimensionUniqueName="[Productivity]" displayFolder="" count="0" memberValueDatatype="20" unbalanced="0"/>
    <cacheHierarchy uniqueName="[Productivity].[Staffed Time]" caption="Staffed Time" attribute="1" defaultMemberUniqueName="[Productivity].[Staffed Time].[All]" allUniqueName="[Productivity].[Staffed Time].[All]" dimensionUniqueName="[Productivity]" displayFolder="" count="0" memberValueDatatype="20" unbalanced="0"/>
    <cacheHierarchy uniqueName="[Productivity].[% Occupancy]" caption="% Occupancy" attribute="1" defaultMemberUniqueName="[Productivity].[% Occupancy].[All]" allUniqueName="[Productivity].[% Occupancy].[All]" dimensionUniqueName="[Productivity]" displayFolder="" count="0" memberValueDatatype="5" unbalanced="0"/>
    <cacheHierarchy uniqueName="[Productivity].[% Utilization]" caption="% Utilization" attribute="1" defaultMemberUniqueName="[Productivity].[% Utilization].[All]" allUniqueName="[Productivity].[% Utilization].[All]" dimensionUniqueName="[Productivity]" displayFolder="" count="0" memberValueDatatype="5" unbalanced="0"/>
    <cacheHierarchy uniqueName="[Productivity].[Ext in/out time]" caption="Ext in/out time" attribute="1" defaultMemberUniqueName="[Productivity].[Ext in/out time].[All]" allUniqueName="[Productivity].[Ext in/out time].[All]" dimensionUniqueName="[Productivity]" displayFolder="" count="0" memberValueDatatype="20" unbalanced="0"/>
    <cacheHierarchy uniqueName="[Productivity].[Talk Time]" caption="Talk Time" attribute="1" defaultMemberUniqueName="[Productivity].[Talk Time].[All]" allUniqueName="[Productivity].[Talk Time].[All]" dimensionUniqueName="[Productivity]" displayFolder="" count="0" memberValueDatatype="20" unbalanced="0"/>
    <cacheHierarchy uniqueName="[Productivity].[AHT]" caption="AHT" attribute="1" defaultMemberUniqueName="[Productivity].[AHT].[All]" allUniqueName="[Productivity].[AHT].[All]" dimensionUniqueName="[Productivity]" displayFolder="" count="0" memberValueDatatype="5" unbalanced="0"/>
    <cacheHierarchy uniqueName="[Productivity].[Avg Talk Time]" caption="Avg Talk Time" attribute="1" defaultMemberUniqueName="[Productivity].[Avg Talk Time].[All]" allUniqueName="[Productivity].[Avg Talk Time].[All]" dimensionUniqueName="[Productivity]" displayFolder="" count="0" memberValueDatatype="5" unbalanced="0"/>
    <cacheHierarchy uniqueName="[Productivity].[Avail %]" caption="Avail %" attribute="1" defaultMemberUniqueName="[Productivity].[Avail %].[All]" allUniqueName="[Productivity].[Avail %].[All]" dimensionUniqueName="[Productivity]" displayFolder="" count="0" memberValueDatatype="5" unbalanced="0"/>
    <cacheHierarchy uniqueName="[Productivity].[Hold Time]" caption="Hold Time" attribute="1" defaultMemberUniqueName="[Productivity].[Hold Time].[All]" allUniqueName="[Productivity].[Hold Time].[All]" dimensionUniqueName="[Productivity]" displayFolder="" count="0" memberValueDatatype="20" unbalanced="0"/>
    <cacheHierarchy uniqueName="[Productivity].[ACW Time]" caption="ACW Time" attribute="1" defaultMemberUniqueName="[Productivity].[ACW Time].[All]" allUniqueName="[Productivity].[ACW Time].[All]" dimensionUniqueName="[Productivity]" displayFolder="" count="0" memberValueDatatype="20" unbalanced="0"/>
    <cacheHierarchy uniqueName="[Productivity].[Clerical]" caption="Clerical" attribute="1" defaultMemberUniqueName="[Productivity].[Clerical].[All]" allUniqueName="[Productivity].[Clerical].[All]" dimensionUniqueName="[Productivity]" displayFolder="" count="0" memberValueDatatype="20" unbalanced="0"/>
    <cacheHierarchy uniqueName="[Productivity].[E-mail]" caption="E-mail" attribute="1" defaultMemberUniqueName="[Productivity].[E-mail].[All]" allUniqueName="[Productivity].[E-mail].[All]" dimensionUniqueName="[Productivity]" displayFolder="" count="0" memberValueDatatype="20" unbalanced="0"/>
    <cacheHierarchy uniqueName="[Productivity].[Meeting Coaching Training]" caption="Meeting Coaching Training" attribute="1" defaultMemberUniqueName="[Productivity].[Meeting Coaching Training].[All]" allUniqueName="[Productivity].[Meeting Coaching Training].[All]" dimensionUniqueName="[Productivity]" displayFolder="" count="0" memberValueDatatype="20" unbalanced="0"/>
    <cacheHierarchy uniqueName="[Productivity].[Sched. Break]" caption="Sched. Break" attribute="1" defaultMemberUniqueName="[Productivity].[Sched. Break].[All]" allUniqueName="[Productivity].[Sched. Break].[All]" dimensionUniqueName="[Productivity]" displayFolder="" count="0" memberValueDatatype="20" unbalanced="0"/>
    <cacheHierarchy uniqueName="[Productivity].[Knowledge Test]" caption="Knowledge Test" attribute="1" defaultMemberUniqueName="[Productivity].[Knowledge Test].[All]" allUniqueName="[Productivity].[Knowledge Test].[All]" dimensionUniqueName="[Productivity]" displayFolder="" count="0" memberValueDatatype="20" unbalanced="0"/>
    <cacheHierarchy uniqueName="[Productivity].[Briefing]" caption="Briefing" attribute="1" defaultMemberUniqueName="[Productivity].[Briefing].[All]" allUniqueName="[Productivity].[Briefing].[All]" dimensionUniqueName="[Productivity]" displayFolder="" count="0" memberValueDatatype="20" unbalanced="0"/>
    <cacheHierarchy uniqueName="[Productivity].[AUX 9]" caption="AUX 9" attribute="1" defaultMemberUniqueName="[Productivity].[AUX 9].[All]" allUniqueName="[Productivity].[AUX 9].[All]" dimensionUniqueName="[Productivity]" displayFolder="" count="0" memberValueDatatype="20" unbalanced="0"/>
    <cacheHierarchy uniqueName="[Productivity].[Total Break Time]" caption="Total Break Time" attribute="1" defaultMemberUniqueName="[Productivity].[Total Break Time].[All]" allUniqueName="[Productivity].[Total Break Time].[All]" dimensionUniqueName="[Productivity]" displayFolder="" count="0" memberValueDatatype="20" unbalanced="0"/>
    <cacheHierarchy uniqueName="[Productivity].[Calls / hour]" caption="Calls / hour" attribute="1" defaultMemberUniqueName="[Productivity].[Calls / hour].[All]" allUniqueName="[Productivity].[Calls / hour].[All]" dimensionUniqueName="[Productivity]" displayFolder="" count="0" memberValueDatatype="5" unbalanced="0"/>
    <cacheHierarchy uniqueName="[Productivity].[Other Time]" caption="Other Time" attribute="1" defaultMemberUniqueName="[Productivity].[Other Time].[All]" allUniqueName="[Productivity].[Other Time].[All]" dimensionUniqueName="[Productivity]" displayFolder="" count="0" memberValueDatatype="20" unbalanced="0"/>
    <cacheHierarchy uniqueName="[Productivity].[Out_going Calls]" caption="Out_going Calls" attribute="1" defaultMemberUniqueName="[Productivity].[Out_going Calls].[All]" allUniqueName="[Productivity].[Out_going Calls].[All]" dimensionUniqueName="[Productivity]" displayFolder="" count="0" memberValueDatatype="20" unbalanced="0"/>
    <cacheHierarchy uniqueName="[Productivity].[Transition time]" caption="Transition time" attribute="1" defaultMemberUniqueName="[Productivity].[Transition time].[All]" allUniqueName="[Productivity].[Transition time].[All]" dimensionUniqueName="[Productivity]" displayFolder="" count="0" memberValueDatatype="20" unbalanced="0"/>
    <cacheHierarchy uniqueName="[Productivity].[Meeting]" caption="Meeting" attribute="1" defaultMemberUniqueName="[Productivity].[Meeting].[All]" allUniqueName="[Productivity].[Meeting].[All]" dimensionUniqueName="[Productivity]" displayFolder="" count="0" memberValueDatatype="20" unbalanced="0"/>
    <cacheHierarchy uniqueName="[Productivity].[Coach Councel]" caption="Coach Councel" attribute="1" defaultMemberUniqueName="[Productivity].[Coach Councel].[All]" allUniqueName="[Productivity].[Coach Councel].[All]" dimensionUniqueName="[Productivity]" displayFolder="" count="0" memberValueDatatype="20" unbalanced="0"/>
    <cacheHierarchy uniqueName="[Productivity].[Training Refreshers]" caption="Training Refreshers" attribute="1" defaultMemberUniqueName="[Productivity].[Training Refreshers].[All]" allUniqueName="[Productivity].[Training Refreshers].[All]" dimensionUniqueName="[Productivity]" displayFolder="" count="0" memberValueDatatype="20" unbalanced="0"/>
    <cacheHierarchy uniqueName="[Productivity].[AUXOUTTIME]" caption="AUXOUTTIME" attribute="1" defaultMemberUniqueName="[Productivity].[AUXOUTTIME].[All]" allUniqueName="[Productivity].[AUXOUTTIME].[All]" dimensionUniqueName="[Productivity]" displayFolder="" count="0" memberValueDatatype="20" unbalanced="0"/>
    <cacheHierarchy uniqueName="[Productivity].[Account]" caption="Account" attribute="1" defaultMemberUniqueName="[Productivity].[Account].[All]" allUniqueName="[Productivity].[Account].[All]" dimensionUniqueName="[Productivity]" displayFolder="" count="0" memberValueDatatype="130" unbalanced="0"/>
    <cacheHierarchy uniqueName="[A].[MeasureName]" caption="MeasureName" attribute="1" defaultMemberUniqueName="[A].[MeasureName].[All]" allUniqueName="[A].[MeasureName].[All]" dimensionUniqueName="[A]" displayFolder="" count="0" memberValueDatatype="130" unbalanced="0" hidden="1"/>
    <cacheHierarchy uniqueName="[Measures].[AVG CSAT]" caption="AVG CSAT" measure="1" displayFolder="" measureGroup="A" count="0" oneField="1">
      <fieldsUsage count="1">
        <fieldUsage x="1"/>
      </fieldsUsage>
    </cacheHierarchy>
    <cacheHierarchy uniqueName="[Measures].[Overall AHT(mins)]" caption="Overall AHT(mins)" measure="1" displayFolder="" measureGroup="A" count="0"/>
    <cacheHierarchy uniqueName="[Measures].[Num.Active Agents]" caption="Num.Active Agents" measure="1" displayFolder="" measureGroup="A" count="0"/>
    <cacheHierarchy uniqueName="[Measures].[Agent WFH]" caption="Agent WFH" measure="1" displayFolder="" measureGroup="A" count="0"/>
    <cacheHierarchy uniqueName="[Measures].[Agent WFO]" caption="Agent WFO" measure="1" displayFolder="" measureGroup="A" count="0"/>
    <cacheHierarchy uniqueName="[Measures].[Avg CSAT WFH]" caption="Avg CSAT WFH" measure="1" displayFolder="" measureGroup="A" count="0"/>
    <cacheHierarchy uniqueName="[Measures].[Avg CSAT WFO]" caption="Avg CSAT WFO" measure="1" displayFolder="" measureGroup="A" count="0"/>
    <cacheHierarchy uniqueName="[Measures].[AVG AHT WFH]" caption="AVG AHT WFH" measure="1" displayFolder="" measureGroup="A" count="0"/>
    <cacheHierarchy uniqueName="[Measures].[AVG AHT WFO]" caption="AVG AHT WFO" measure="1" displayFolder="" measureGroup="A" count="0"/>
    <cacheHierarchy uniqueName="[Measures].[Avg Daily Callls]" caption="Avg Daily Callls" measure="1" displayFolder="" measureGroup="A" count="0"/>
    <cacheHierarchy uniqueName="[Measures].[__XL_Count Productivity]" caption="__XL_Count Productivity" measure="1" displayFolder="" measureGroup="Productivity" count="0" hidden="1"/>
    <cacheHierarchy uniqueName="[Measures].[__XL_Count CFM]" caption="__XL_Count CFM" measure="1" displayFolder="" measureGroup="CFM" count="0" hidden="1"/>
    <cacheHierarchy uniqueName="[Measures].[__XL_Count Active List]" caption="__XL_Count Active List" measure="1" displayFolder="" measureGroup="Active List" count="0" hidden="1"/>
    <cacheHierarchy uniqueName="[Measures].[__XL_Count Calendar]" caption="__XL_Count Calendar" measure="1" displayFolder="" measureGroup="Calendar" count="0" hidden="1"/>
    <cacheHierarchy uniqueName="[Measures].[__XL_Count Agents]" caption="__XL_Count Agents" measure="1" displayFolder="" measureGroup="Agents" count="0" hidden="1"/>
    <cacheHierarchy uniqueName="[Measures].[__XL_Count A]" caption="__XL_Count A" measure="1" displayFolder="" measureGroup="A" count="0" hidden="1"/>
    <cacheHierarchy uniqueName="[Measures].[__No measures defined]" caption="__No measures defined" measure="1" displayFolder="" count="0" hidden="1"/>
    <cacheHierarchy uniqueName="[Measures].[Sum of Agent Login ID]" caption="Sum of Agent Login ID" measure="1" displayFolder="" measureGroup="Agents" count="0" hidden="1">
      <extLst>
        <ext xmlns:x15="http://schemas.microsoft.com/office/spreadsheetml/2010/11/main" uri="{B97F6D7D-B522-45F9-BDA1-12C45D357490}">
          <x15:cacheHierarchy aggregatedColumn="8"/>
        </ext>
      </extLst>
    </cacheHierarchy>
    <cacheHierarchy uniqueName="[Measures].[Sum of Ans Calls]" caption="Sum of Ans Calls" measure="1" displayFolder="" measureGroup="Productivity" count="0" hidden="1">
      <extLst>
        <ext xmlns:x15="http://schemas.microsoft.com/office/spreadsheetml/2010/11/main" uri="{B97F6D7D-B522-45F9-BDA1-12C45D357490}">
          <x15:cacheHierarchy aggregatedColumn="37"/>
        </ext>
      </extLst>
    </cacheHierarchy>
    <cacheHierarchy uniqueName="[Measures].[Sum of WeekNum]" caption="Sum of WeekNum" measure="1" displayFolder="" measureGroup="Calendar" count="0" hidden="1">
      <extLst>
        <ext xmlns:x15="http://schemas.microsoft.com/office/spreadsheetml/2010/11/main" uri="{B97F6D7D-B522-45F9-BDA1-12C45D357490}">
          <x15:cacheHierarchy aggregatedColumn="20"/>
        </ext>
      </extLst>
    </cacheHierarchy>
    <cacheHierarchy uniqueName="[Measures].[Count of Agent Login ID]" caption="Count of Agent Login ID" measure="1" displayFolder="" measureGroup="Agents" count="0" hidden="1">
      <extLst>
        <ext xmlns:x15="http://schemas.microsoft.com/office/spreadsheetml/2010/11/main" uri="{B97F6D7D-B522-45F9-BDA1-12C45D357490}">
          <x15:cacheHierarchy aggregatedColumn="8"/>
        </ext>
      </extLst>
    </cacheHierarchy>
  </cacheHierarchies>
  <kpis count="0"/>
  <dimensions count="6">
    <dimension name="Active List" uniqueName="[Active List]" caption="Active List"/>
    <dimension name="Agents" uniqueName="[Agents]" caption="Agents"/>
    <dimension name="Calendar" uniqueName="[Calendar]" caption="Calendar"/>
    <dimension name="CFM" uniqueName="[CFM]" caption="CFM"/>
    <dimension measure="1" name="Measures" uniqueName="[Measures]" caption="Measures"/>
    <dimension name="Productivity" uniqueName="[Productivity]" caption="Productivity"/>
  </dimensions>
  <measureGroups count="6">
    <measureGroup name="A" caption="A"/>
    <measureGroup name="Active List" caption="Active List"/>
    <measureGroup name="Agents" caption="Agents"/>
    <measureGroup name="Calendar" caption="Calendar"/>
    <measureGroup name="CFM" caption="CFM"/>
    <measureGroup name="Productivity" caption="Productivity"/>
  </measureGroups>
  <maps count="10">
    <map measureGroup="1" dimension="0"/>
    <map measureGroup="1" dimension="1"/>
    <map measureGroup="2" dimension="1"/>
    <map measureGroup="3" dimension="2"/>
    <map measureGroup="4" dimension="1"/>
    <map measureGroup="4" dimension="2"/>
    <map measureGroup="4" dimension="3"/>
    <map measureGroup="5" dimension="1"/>
    <map measureGroup="5" dimension="2"/>
    <map measureGroup="5"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waida Taher Montaser" refreshedDate="45904.561068518517" backgroundQuery="1" createdVersion="8" refreshedVersion="8" minRefreshableVersion="3" recordCount="0" supportSubquery="1" supportAdvancedDrill="1" xr:uid="{CDDCE523-29D5-489E-8ACB-CC46A791CDF0}">
  <cacheSource type="external" connectionId="7"/>
  <cacheFields count="3">
    <cacheField name="[Agents].[Agent Login ID].[Agent Login ID]" caption="Agent Login ID" numFmtId="0" hierarchy="8" level="1">
      <sharedItems containsSemiMixedTypes="0" containsString="0" containsNumber="1" containsInteger="1" minValue="14035" maxValue="52146" count="5">
        <n v="14035"/>
        <n v="14210"/>
        <n v="14346"/>
        <n v="14400"/>
        <n v="52146"/>
      </sharedItems>
      <extLst>
        <ext xmlns:x15="http://schemas.microsoft.com/office/spreadsheetml/2010/11/main" uri="{4F2E5C28-24EA-4eb8-9CBF-B6C8F9C3D259}">
          <x15:cachedUniqueNames>
            <x15:cachedUniqueName index="0" name="[Agents].[Agent Login ID].&amp;[14035]"/>
            <x15:cachedUniqueName index="1" name="[Agents].[Agent Login ID].&amp;[14210]"/>
            <x15:cachedUniqueName index="2" name="[Agents].[Agent Login ID].&amp;[14346]"/>
            <x15:cachedUniqueName index="3" name="[Agents].[Agent Login ID].&amp;[14400]"/>
            <x15:cachedUniqueName index="4" name="[Agents].[Agent Login ID].&amp;[52146]"/>
          </x15:cachedUniqueNames>
        </ext>
      </extLst>
    </cacheField>
    <cacheField name="[Measures].[AVG CSAT]" caption="AVG CSAT" numFmtId="0" hierarchy="68" level="32767"/>
    <cacheField name="[Calendar].[WeekNum].[WeekNum]" caption="WeekNum" numFmtId="0" hierarchy="20" level="1">
      <sharedItems containsSemiMixedTypes="0" containsNonDate="0" containsString="0"/>
    </cacheField>
  </cacheFields>
  <cacheHierarchies count="89">
    <cacheHierarchy uniqueName="[Active List].[Month]" caption="Month" attribute="1" defaultMemberUniqueName="[Active List].[Month].[All]" allUniqueName="[Active List].[Month].[All]" dimensionUniqueName="[Active List]" displayFolder="" count="0" memberValueDatatype="130" unbalanced="0"/>
    <cacheHierarchy uniqueName="[Active List].[Team Leader]" caption="Team Leader" attribute="1" defaultMemberUniqueName="[Active List].[Team Leader].[All]" allUniqueName="[Active List].[Team Leader].[All]" dimensionUniqueName="[Active List]" displayFolder="" count="0" memberValueDatatype="130" unbalanced="0"/>
    <cacheHierarchy uniqueName="[Active List].[Supervisor]" caption="Supervisor" attribute="1" defaultMemberUniqueName="[Active List].[Supervisor].[All]" allUniqueName="[Active List].[Supervisor].[All]" dimensionUniqueName="[Active List]" displayFolder="" count="0" memberValueDatatype="130" unbalanced="0"/>
    <cacheHierarchy uniqueName="[Active List].[Agent Login ID]" caption="Agent Login ID" attribute="1" defaultMemberUniqueName="[Active List].[Agent Login ID].[All]" allUniqueName="[Active List].[Agent Login ID].[All]" dimensionUniqueName="[Active List]" displayFolder="" count="0" memberValueDatatype="20" unbalanced="0"/>
    <cacheHierarchy uniqueName="[Active List].[Line of business]" caption="Line of business" attribute="1" defaultMemberUniqueName="[Active List].[Line of business].[All]" allUniqueName="[Active List].[Line of business].[All]" dimensionUniqueName="[Active List]" displayFolder="" count="0" memberValueDatatype="130" unbalanced="0"/>
    <cacheHierarchy uniqueName="[Active List].[Prem]" caption="Prem" attribute="1" defaultMemberUniqueName="[Active List].[Prem].[All]" allUniqueName="[Active List].[Prem].[All]" dimensionUniqueName="[Active List]" displayFolder="" count="0" memberValueDatatype="130" unbalanced="0"/>
    <cacheHierarchy uniqueName="[Active List].[Work Mode]" caption="Work Mode" attribute="1" defaultMemberUniqueName="[Active List].[Work Mode].[All]" allUniqueName="[Active List].[Work Mode].[All]" dimensionUniqueName="[Active List]" displayFolder="" count="0" memberValueDatatype="130" unbalanced="0"/>
    <cacheHierarchy uniqueName="[Agents].[Team Leader]" caption="Team Leader" attribute="1" defaultMemberUniqueName="[Agents].[Team Leader].[All]" allUniqueName="[Agents].[Team Leader].[All]" dimensionUniqueName="[Agents]" displayFolder="" count="0" memberValueDatatype="130" unbalanced="0"/>
    <cacheHierarchy uniqueName="[Agents].[Agent Login ID]" caption="Agent Login ID" attribute="1" defaultMemberUniqueName="[Agents].[Agent Login ID].[All]" allUniqueName="[Agents].[Agent Login ID].[All]" dimensionUniqueName="[Agents]" displayFolder="" count="2" memberValueDatatype="20" unbalanced="0">
      <fieldsUsage count="2">
        <fieldUsage x="-1"/>
        <fieldUsage x="0"/>
      </fieldsUsage>
    </cacheHierarchy>
    <cacheHierarchy uniqueName="[Agents].[Work Mode]" caption="Work Mode" attribute="1" defaultMemberUniqueName="[Agents].[Work Mode].[All]" allUniqueName="[Agents].[Work Mode].[All]" dimensionUniqueName="[Agents]" displayFolder="" count="0" memberValueDatatype="130" unbalanced="0"/>
    <cacheHierarchy uniqueName="[Agents].[LOB]" caption="LOB" attribute="1" defaultMemberUniqueName="[Agents].[LOB].[All]" allUniqueName="[Agents].[LOB].[All]" dimensionUniqueName="[Agents]" displayFolder="" count="0" memberValueDatatype="130" unbalanced="0"/>
    <cacheHierarchy uniqueName="[Agents].[Account]" caption="Account" attribute="1" defaultMemberUniqueName="[Agents].[Account].[All]" allUniqueName="[Agents].[Account].[All]" dimensionUniqueName="[Agents]" displayFolder="" count="0" memberValueDatatype="130" unbalanced="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WeekNum]" caption="WeekNum" attribute="1" time="1" defaultMemberUniqueName="[Calendar].[WeekNum].[All]" allUniqueName="[Calendar].[WeekNum].[All]" dimensionUniqueName="[Calendar]" displayFolder="" count="2" memberValueDatatype="20" unbalanced="0">
      <fieldsUsage count="2">
        <fieldUsage x="-1"/>
        <fieldUsage x="2"/>
      </fieldsUsage>
    </cacheHierarchy>
    <cacheHierarchy uniqueName="[CFM].[Csat]" caption="Csat" attribute="1" defaultMemberUniqueName="[CFM].[Csat].[All]" allUniqueName="[CFM].[Csat].[All]" dimensionUniqueName="[CFM]" displayFolder="" count="0" memberValueDatatype="20" unbalanced="0"/>
    <cacheHierarchy uniqueName="[CFM].[Date]" caption="Date" attribute="1" time="1" defaultMemberUniqueName="[CFM].[Date].[All]" allUniqueName="[CFM].[Date].[All]" dimensionUniqueName="[CFM]" displayFolder="" count="0" memberValueDatatype="7" unbalanced="0"/>
    <cacheHierarchy uniqueName="[CFM].[Section]" caption="Section" attribute="1" defaultMemberUniqueName="[CFM].[Section].[All]" allUniqueName="[CFM].[Section].[All]" dimensionUniqueName="[CFM]" displayFolder="" count="0" memberValueDatatype="130" unbalanced="0"/>
    <cacheHierarchy uniqueName="[CFM].[Agent Login ID]" caption="Agent Login ID" attribute="1" defaultMemberUniqueName="[CFM].[Agent Login ID].[All]" allUniqueName="[CFM].[Agent Login ID].[All]" dimensionUniqueName="[CFM]" displayFolder="" count="0" memberValueDatatype="20" unbalanced="0"/>
    <cacheHierarchy uniqueName="[CFM].[CSAT.1]" caption="CSAT.1" attribute="1" defaultMemberUniqueName="[CFM].[CSAT.1].[All]" allUniqueName="[CFM].[CSAT.1].[All]" dimensionUniqueName="[CFM]" displayFolder="" count="0" memberValueDatatype="130" unbalanced="0"/>
    <cacheHierarchy uniqueName="[CFM].[Courtesy &amp; Politeness]" caption="Courtesy &amp; Politeness" attribute="1" defaultMemberUniqueName="[CFM].[Courtesy &amp; Politeness].[All]" allUniqueName="[CFM].[Courtesy &amp; Politeness].[All]" dimensionUniqueName="[CFM]" displayFolder="" count="0" memberValueDatatype="130" unbalanced="0"/>
    <cacheHierarchy uniqueName="[CFM].[Score]" caption="Score" attribute="1" defaultMemberUniqueName="[CFM].[Score].[All]" allUniqueName="[CFM].[Score].[All]" dimensionUniqueName="[CFM]" displayFolder="" count="0" memberValueDatatype="130" unbalanced="0"/>
    <cacheHierarchy uniqueName="[CFM].[Comment]" caption="Comment" attribute="1" defaultMemberUniqueName="[CFM].[Comment].[All]" allUniqueName="[CFM].[Comment].[All]" dimensionUniqueName="[CFM]" displayFolder="" count="0" memberValueDatatype="130" unbalanced="0"/>
    <cacheHierarchy uniqueName="[CFM].[Comment ID]" caption="Comment ID" attribute="1" defaultMemberUniqueName="[CFM].[Comment ID].[All]" allUniqueName="[CFM].[Comment ID].[All]" dimensionUniqueName="[CFM]" displayFolder="" count="0" memberValueDatatype="130" unbalanced="0"/>
    <cacheHierarchy uniqueName="[CFM].[Knowledge]" caption="Knowledge" attribute="1" defaultMemberUniqueName="[CFM].[Knowledge].[All]" allUniqueName="[CFM].[Knowledge].[All]" dimensionUniqueName="[CFM]" displayFolder="" count="0" memberValueDatatype="130" unbalanced="0"/>
    <cacheHierarchy uniqueName="[CFM].[Score_1]" caption="Score_1" attribute="1" defaultMemberUniqueName="[CFM].[Score_1].[All]" allUniqueName="[CFM].[Score_1].[All]" dimensionUniqueName="[CFM]" displayFolder="" count="0" memberValueDatatype="130" unbalanced="0"/>
    <cacheHierarchy uniqueName="[CFM].[Comment_2]" caption="Comment_2" attribute="1" defaultMemberUniqueName="[CFM].[Comment_2].[All]" allUniqueName="[CFM].[Comment_2].[All]" dimensionUniqueName="[CFM]" displayFolder="" count="0" memberValueDatatype="130" unbalanced="0"/>
    <cacheHierarchy uniqueName="[CFM].[Comment ID_3]" caption="Comment ID_3" attribute="1" defaultMemberUniqueName="[CFM].[Comment ID_3].[All]" allUniqueName="[CFM].[Comment ID_3].[All]" dimensionUniqueName="[CFM]" displayFolder="" count="0" memberValueDatatype="130" unbalanced="0"/>
    <cacheHierarchy uniqueName="[Productivity].[LOB]" caption="LOB" attribute="1" defaultMemberUniqueName="[Productivity].[LOB].[All]" allUniqueName="[Productivity].[LOB].[All]" dimensionUniqueName="[Productivity]" displayFolder="" count="0" memberValueDatatype="130" unbalanced="0"/>
    <cacheHierarchy uniqueName="[Productivity].[Date]" caption="Date" attribute="1" time="1" defaultMemberUniqueName="[Productivity].[Date].[All]" allUniqueName="[Productivity].[Date].[All]" dimensionUniqueName="[Productivity]" displayFolder="" count="0" memberValueDatatype="7" unbalanced="0"/>
    <cacheHierarchy uniqueName="[Productivity].[Agent Login ID]" caption="Agent Login ID" attribute="1" defaultMemberUniqueName="[Productivity].[Agent Login ID].[All]" allUniqueName="[Productivity].[Agent Login ID].[All]" dimensionUniqueName="[Productivity]" displayFolder="" count="0" memberValueDatatype="20" unbalanced="0"/>
    <cacheHierarchy uniqueName="[Productivity].[Ans Calls]" caption="Ans Calls" attribute="1" defaultMemberUniqueName="[Productivity].[Ans Calls].[All]" allUniqueName="[Productivity].[Ans Calls].[All]" dimensionUniqueName="[Productivity]" displayFolder="" count="0" memberValueDatatype="20" unbalanced="0"/>
    <cacheHierarchy uniqueName="[Productivity].[Handle Time]" caption="Handle Time" attribute="1" defaultMemberUniqueName="[Productivity].[Handle Time].[All]" allUniqueName="[Productivity].[Handle Time].[All]" dimensionUniqueName="[Productivity]" displayFolder="" count="0" memberValueDatatype="20" unbalanced="0"/>
    <cacheHierarchy uniqueName="[Productivity].[Avail Time]" caption="Avail Time" attribute="1" defaultMemberUniqueName="[Productivity].[Avail Time].[All]" allUniqueName="[Productivity].[Avail Time].[All]" dimensionUniqueName="[Productivity]" displayFolder="" count="0" memberValueDatatype="20" unbalanced="0"/>
    <cacheHierarchy uniqueName="[Productivity].[Staffed Time]" caption="Staffed Time" attribute="1" defaultMemberUniqueName="[Productivity].[Staffed Time].[All]" allUniqueName="[Productivity].[Staffed Time].[All]" dimensionUniqueName="[Productivity]" displayFolder="" count="0" memberValueDatatype="20" unbalanced="0"/>
    <cacheHierarchy uniqueName="[Productivity].[% Occupancy]" caption="% Occupancy" attribute="1" defaultMemberUniqueName="[Productivity].[% Occupancy].[All]" allUniqueName="[Productivity].[% Occupancy].[All]" dimensionUniqueName="[Productivity]" displayFolder="" count="0" memberValueDatatype="5" unbalanced="0"/>
    <cacheHierarchy uniqueName="[Productivity].[% Utilization]" caption="% Utilization" attribute="1" defaultMemberUniqueName="[Productivity].[% Utilization].[All]" allUniqueName="[Productivity].[% Utilization].[All]" dimensionUniqueName="[Productivity]" displayFolder="" count="0" memberValueDatatype="5" unbalanced="0"/>
    <cacheHierarchy uniqueName="[Productivity].[Ext in/out time]" caption="Ext in/out time" attribute="1" defaultMemberUniqueName="[Productivity].[Ext in/out time].[All]" allUniqueName="[Productivity].[Ext in/out time].[All]" dimensionUniqueName="[Productivity]" displayFolder="" count="0" memberValueDatatype="20" unbalanced="0"/>
    <cacheHierarchy uniqueName="[Productivity].[Talk Time]" caption="Talk Time" attribute="1" defaultMemberUniqueName="[Productivity].[Talk Time].[All]" allUniqueName="[Productivity].[Talk Time].[All]" dimensionUniqueName="[Productivity]" displayFolder="" count="0" memberValueDatatype="20" unbalanced="0"/>
    <cacheHierarchy uniqueName="[Productivity].[AHT]" caption="AHT" attribute="1" defaultMemberUniqueName="[Productivity].[AHT].[All]" allUniqueName="[Productivity].[AHT].[All]" dimensionUniqueName="[Productivity]" displayFolder="" count="0" memberValueDatatype="5" unbalanced="0"/>
    <cacheHierarchy uniqueName="[Productivity].[Avg Talk Time]" caption="Avg Talk Time" attribute="1" defaultMemberUniqueName="[Productivity].[Avg Talk Time].[All]" allUniqueName="[Productivity].[Avg Talk Time].[All]" dimensionUniqueName="[Productivity]" displayFolder="" count="0" memberValueDatatype="5" unbalanced="0"/>
    <cacheHierarchy uniqueName="[Productivity].[Avail %]" caption="Avail %" attribute="1" defaultMemberUniqueName="[Productivity].[Avail %].[All]" allUniqueName="[Productivity].[Avail %].[All]" dimensionUniqueName="[Productivity]" displayFolder="" count="0" memberValueDatatype="5" unbalanced="0"/>
    <cacheHierarchy uniqueName="[Productivity].[Hold Time]" caption="Hold Time" attribute="1" defaultMemberUniqueName="[Productivity].[Hold Time].[All]" allUniqueName="[Productivity].[Hold Time].[All]" dimensionUniqueName="[Productivity]" displayFolder="" count="0" memberValueDatatype="20" unbalanced="0"/>
    <cacheHierarchy uniqueName="[Productivity].[ACW Time]" caption="ACW Time" attribute="1" defaultMemberUniqueName="[Productivity].[ACW Time].[All]" allUniqueName="[Productivity].[ACW Time].[All]" dimensionUniqueName="[Productivity]" displayFolder="" count="0" memberValueDatatype="20" unbalanced="0"/>
    <cacheHierarchy uniqueName="[Productivity].[Clerical]" caption="Clerical" attribute="1" defaultMemberUniqueName="[Productivity].[Clerical].[All]" allUniqueName="[Productivity].[Clerical].[All]" dimensionUniqueName="[Productivity]" displayFolder="" count="0" memberValueDatatype="20" unbalanced="0"/>
    <cacheHierarchy uniqueName="[Productivity].[E-mail]" caption="E-mail" attribute="1" defaultMemberUniqueName="[Productivity].[E-mail].[All]" allUniqueName="[Productivity].[E-mail].[All]" dimensionUniqueName="[Productivity]" displayFolder="" count="0" memberValueDatatype="20" unbalanced="0"/>
    <cacheHierarchy uniqueName="[Productivity].[Meeting Coaching Training]" caption="Meeting Coaching Training" attribute="1" defaultMemberUniqueName="[Productivity].[Meeting Coaching Training].[All]" allUniqueName="[Productivity].[Meeting Coaching Training].[All]" dimensionUniqueName="[Productivity]" displayFolder="" count="0" memberValueDatatype="20" unbalanced="0"/>
    <cacheHierarchy uniqueName="[Productivity].[Sched. Break]" caption="Sched. Break" attribute="1" defaultMemberUniqueName="[Productivity].[Sched. Break].[All]" allUniqueName="[Productivity].[Sched. Break].[All]" dimensionUniqueName="[Productivity]" displayFolder="" count="0" memberValueDatatype="20" unbalanced="0"/>
    <cacheHierarchy uniqueName="[Productivity].[Knowledge Test]" caption="Knowledge Test" attribute="1" defaultMemberUniqueName="[Productivity].[Knowledge Test].[All]" allUniqueName="[Productivity].[Knowledge Test].[All]" dimensionUniqueName="[Productivity]" displayFolder="" count="0" memberValueDatatype="20" unbalanced="0"/>
    <cacheHierarchy uniqueName="[Productivity].[Briefing]" caption="Briefing" attribute="1" defaultMemberUniqueName="[Productivity].[Briefing].[All]" allUniqueName="[Productivity].[Briefing].[All]" dimensionUniqueName="[Productivity]" displayFolder="" count="0" memberValueDatatype="20" unbalanced="0"/>
    <cacheHierarchy uniqueName="[Productivity].[AUX 9]" caption="AUX 9" attribute="1" defaultMemberUniqueName="[Productivity].[AUX 9].[All]" allUniqueName="[Productivity].[AUX 9].[All]" dimensionUniqueName="[Productivity]" displayFolder="" count="0" memberValueDatatype="20" unbalanced="0"/>
    <cacheHierarchy uniqueName="[Productivity].[Total Break Time]" caption="Total Break Time" attribute="1" defaultMemberUniqueName="[Productivity].[Total Break Time].[All]" allUniqueName="[Productivity].[Total Break Time].[All]" dimensionUniqueName="[Productivity]" displayFolder="" count="0" memberValueDatatype="20" unbalanced="0"/>
    <cacheHierarchy uniqueName="[Productivity].[Calls / hour]" caption="Calls / hour" attribute="1" defaultMemberUniqueName="[Productivity].[Calls / hour].[All]" allUniqueName="[Productivity].[Calls / hour].[All]" dimensionUniqueName="[Productivity]" displayFolder="" count="0" memberValueDatatype="5" unbalanced="0"/>
    <cacheHierarchy uniqueName="[Productivity].[Other Time]" caption="Other Time" attribute="1" defaultMemberUniqueName="[Productivity].[Other Time].[All]" allUniqueName="[Productivity].[Other Time].[All]" dimensionUniqueName="[Productivity]" displayFolder="" count="0" memberValueDatatype="20" unbalanced="0"/>
    <cacheHierarchy uniqueName="[Productivity].[Out_going Calls]" caption="Out_going Calls" attribute="1" defaultMemberUniqueName="[Productivity].[Out_going Calls].[All]" allUniqueName="[Productivity].[Out_going Calls].[All]" dimensionUniqueName="[Productivity]" displayFolder="" count="0" memberValueDatatype="20" unbalanced="0"/>
    <cacheHierarchy uniqueName="[Productivity].[Transition time]" caption="Transition time" attribute="1" defaultMemberUniqueName="[Productivity].[Transition time].[All]" allUniqueName="[Productivity].[Transition time].[All]" dimensionUniqueName="[Productivity]" displayFolder="" count="0" memberValueDatatype="20" unbalanced="0"/>
    <cacheHierarchy uniqueName="[Productivity].[Meeting]" caption="Meeting" attribute="1" defaultMemberUniqueName="[Productivity].[Meeting].[All]" allUniqueName="[Productivity].[Meeting].[All]" dimensionUniqueName="[Productivity]" displayFolder="" count="0" memberValueDatatype="20" unbalanced="0"/>
    <cacheHierarchy uniqueName="[Productivity].[Coach Councel]" caption="Coach Councel" attribute="1" defaultMemberUniqueName="[Productivity].[Coach Councel].[All]" allUniqueName="[Productivity].[Coach Councel].[All]" dimensionUniqueName="[Productivity]" displayFolder="" count="0" memberValueDatatype="20" unbalanced="0"/>
    <cacheHierarchy uniqueName="[Productivity].[Training Refreshers]" caption="Training Refreshers" attribute="1" defaultMemberUniqueName="[Productivity].[Training Refreshers].[All]" allUniqueName="[Productivity].[Training Refreshers].[All]" dimensionUniqueName="[Productivity]" displayFolder="" count="0" memberValueDatatype="20" unbalanced="0"/>
    <cacheHierarchy uniqueName="[Productivity].[AUXOUTTIME]" caption="AUXOUTTIME" attribute="1" defaultMemberUniqueName="[Productivity].[AUXOUTTIME].[All]" allUniqueName="[Productivity].[AUXOUTTIME].[All]" dimensionUniqueName="[Productivity]" displayFolder="" count="0" memberValueDatatype="20" unbalanced="0"/>
    <cacheHierarchy uniqueName="[Productivity].[Account]" caption="Account" attribute="1" defaultMemberUniqueName="[Productivity].[Account].[All]" allUniqueName="[Productivity].[Account].[All]" dimensionUniqueName="[Productivity]" displayFolder="" count="0" memberValueDatatype="130" unbalanced="0"/>
    <cacheHierarchy uniqueName="[A].[MeasureName]" caption="MeasureName" attribute="1" defaultMemberUniqueName="[A].[MeasureName].[All]" allUniqueName="[A].[MeasureName].[All]" dimensionUniqueName="[A]" displayFolder="" count="0" memberValueDatatype="130" unbalanced="0" hidden="1"/>
    <cacheHierarchy uniqueName="[Measures].[AVG CSAT]" caption="AVG CSAT" measure="1" displayFolder="" measureGroup="A" count="0" oneField="1">
      <fieldsUsage count="1">
        <fieldUsage x="1"/>
      </fieldsUsage>
    </cacheHierarchy>
    <cacheHierarchy uniqueName="[Measures].[Overall AHT(mins)]" caption="Overall AHT(mins)" measure="1" displayFolder="" measureGroup="A" count="0"/>
    <cacheHierarchy uniqueName="[Measures].[Num.Active Agents]" caption="Num.Active Agents" measure="1" displayFolder="" measureGroup="A" count="0"/>
    <cacheHierarchy uniqueName="[Measures].[Agent WFH]" caption="Agent WFH" measure="1" displayFolder="" measureGroup="A" count="0"/>
    <cacheHierarchy uniqueName="[Measures].[Agent WFO]" caption="Agent WFO" measure="1" displayFolder="" measureGroup="A" count="0"/>
    <cacheHierarchy uniqueName="[Measures].[Avg CSAT WFH]" caption="Avg CSAT WFH" measure="1" displayFolder="" measureGroup="A" count="0"/>
    <cacheHierarchy uniqueName="[Measures].[Avg CSAT WFO]" caption="Avg CSAT WFO" measure="1" displayFolder="" measureGroup="A" count="0"/>
    <cacheHierarchy uniqueName="[Measures].[AVG AHT WFH]" caption="AVG AHT WFH" measure="1" displayFolder="" measureGroup="A" count="0"/>
    <cacheHierarchy uniqueName="[Measures].[AVG AHT WFO]" caption="AVG AHT WFO" measure="1" displayFolder="" measureGroup="A" count="0"/>
    <cacheHierarchy uniqueName="[Measures].[Avg Daily Callls]" caption="Avg Daily Callls" measure="1" displayFolder="" measureGroup="A" count="0"/>
    <cacheHierarchy uniqueName="[Measures].[__XL_Count Productivity]" caption="__XL_Count Productivity" measure="1" displayFolder="" measureGroup="Productivity" count="0" hidden="1"/>
    <cacheHierarchy uniqueName="[Measures].[__XL_Count CFM]" caption="__XL_Count CFM" measure="1" displayFolder="" measureGroup="CFM" count="0" hidden="1"/>
    <cacheHierarchy uniqueName="[Measures].[__XL_Count Active List]" caption="__XL_Count Active List" measure="1" displayFolder="" measureGroup="Active List" count="0" hidden="1"/>
    <cacheHierarchy uniqueName="[Measures].[__XL_Count Calendar]" caption="__XL_Count Calendar" measure="1" displayFolder="" measureGroup="Calendar" count="0" hidden="1"/>
    <cacheHierarchy uniqueName="[Measures].[__XL_Count Agents]" caption="__XL_Count Agents" measure="1" displayFolder="" measureGroup="Agents" count="0" hidden="1"/>
    <cacheHierarchy uniqueName="[Measures].[__XL_Count A]" caption="__XL_Count A" measure="1" displayFolder="" measureGroup="A" count="0" hidden="1"/>
    <cacheHierarchy uniqueName="[Measures].[__No measures defined]" caption="__No measures defined" measure="1" displayFolder="" count="0" hidden="1"/>
    <cacheHierarchy uniqueName="[Measures].[Sum of Agent Login ID]" caption="Sum of Agent Login ID" measure="1" displayFolder="" measureGroup="Agents" count="0" hidden="1">
      <extLst>
        <ext xmlns:x15="http://schemas.microsoft.com/office/spreadsheetml/2010/11/main" uri="{B97F6D7D-B522-45F9-BDA1-12C45D357490}">
          <x15:cacheHierarchy aggregatedColumn="8"/>
        </ext>
      </extLst>
    </cacheHierarchy>
    <cacheHierarchy uniqueName="[Measures].[Sum of Ans Calls]" caption="Sum of Ans Calls" measure="1" displayFolder="" measureGroup="Productivity" count="0" hidden="1">
      <extLst>
        <ext xmlns:x15="http://schemas.microsoft.com/office/spreadsheetml/2010/11/main" uri="{B97F6D7D-B522-45F9-BDA1-12C45D357490}">
          <x15:cacheHierarchy aggregatedColumn="37"/>
        </ext>
      </extLst>
    </cacheHierarchy>
    <cacheHierarchy uniqueName="[Measures].[Sum of WeekNum]" caption="Sum of WeekNum" measure="1" displayFolder="" measureGroup="Calendar" count="0" hidden="1">
      <extLst>
        <ext xmlns:x15="http://schemas.microsoft.com/office/spreadsheetml/2010/11/main" uri="{B97F6D7D-B522-45F9-BDA1-12C45D357490}">
          <x15:cacheHierarchy aggregatedColumn="20"/>
        </ext>
      </extLst>
    </cacheHierarchy>
    <cacheHierarchy uniqueName="[Measures].[Count of Agent Login ID]" caption="Count of Agent Login ID" measure="1" displayFolder="" measureGroup="Agents" count="0" hidden="1">
      <extLst>
        <ext xmlns:x15="http://schemas.microsoft.com/office/spreadsheetml/2010/11/main" uri="{B97F6D7D-B522-45F9-BDA1-12C45D357490}">
          <x15:cacheHierarchy aggregatedColumn="8"/>
        </ext>
      </extLst>
    </cacheHierarchy>
  </cacheHierarchies>
  <kpis count="0"/>
  <dimensions count="6">
    <dimension name="Active List" uniqueName="[Active List]" caption="Active List"/>
    <dimension name="Agents" uniqueName="[Agents]" caption="Agents"/>
    <dimension name="Calendar" uniqueName="[Calendar]" caption="Calendar"/>
    <dimension name="CFM" uniqueName="[CFM]" caption="CFM"/>
    <dimension measure="1" name="Measures" uniqueName="[Measures]" caption="Measures"/>
    <dimension name="Productivity" uniqueName="[Productivity]" caption="Productivity"/>
  </dimensions>
  <measureGroups count="6">
    <measureGroup name="A" caption="A"/>
    <measureGroup name="Active List" caption="Active List"/>
    <measureGroup name="Agents" caption="Agents"/>
    <measureGroup name="Calendar" caption="Calendar"/>
    <measureGroup name="CFM" caption="CFM"/>
    <measureGroup name="Productivity" caption="Productivity"/>
  </measureGroups>
  <maps count="10">
    <map measureGroup="1" dimension="0"/>
    <map measureGroup="1" dimension="1"/>
    <map measureGroup="2" dimension="1"/>
    <map measureGroup="3" dimension="2"/>
    <map measureGroup="4" dimension="1"/>
    <map measureGroup="4" dimension="2"/>
    <map measureGroup="4" dimension="3"/>
    <map measureGroup="5" dimension="1"/>
    <map measureGroup="5" dimension="2"/>
    <map measureGroup="5"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waida Taher Montaser" refreshedDate="45904.56106886574" backgroundQuery="1" createdVersion="8" refreshedVersion="8" minRefreshableVersion="3" recordCount="0" supportSubquery="1" supportAdvancedDrill="1" xr:uid="{9B96985B-11F0-4CDD-B35E-B5BA8C4DF197}">
  <cacheSource type="external" connectionId="7"/>
  <cacheFields count="5">
    <cacheField name="[Agents].[LOB].[LOB]" caption="LOB" numFmtId="0" hierarchy="10" level="1">
      <sharedItems count="2">
        <s v="Mobile"/>
        <s v="TV"/>
      </sharedItems>
    </cacheField>
    <cacheField name="[Measures].[AVG CSAT]" caption="AVG CSAT" numFmtId="0" hierarchy="68" level="32767"/>
    <cacheField name="[Agents].[Team Leader].[Team Leader]" caption="Team Leader" numFmtId="0" hierarchy="7" level="1">
      <sharedItems containsSemiMixedTypes="0" containsNonDate="0" containsString="0"/>
    </cacheField>
    <cacheField name="[Agents].[Agent Login ID].[Agent Login ID]" caption="Agent Login ID" numFmtId="0" hierarchy="8" level="1">
      <sharedItems containsSemiMixedTypes="0" containsNonDate="0" containsString="0"/>
    </cacheField>
    <cacheField name="[Calendar].[WeekNum].[WeekNum]" caption="WeekNum" numFmtId="0" hierarchy="20" level="1">
      <sharedItems containsSemiMixedTypes="0" containsNonDate="0" containsString="0"/>
    </cacheField>
  </cacheFields>
  <cacheHierarchies count="89">
    <cacheHierarchy uniqueName="[Active List].[Month]" caption="Month" attribute="1" defaultMemberUniqueName="[Active List].[Month].[All]" allUniqueName="[Active List].[Month].[All]" dimensionUniqueName="[Active List]" displayFolder="" count="0" memberValueDatatype="130" unbalanced="0"/>
    <cacheHierarchy uniqueName="[Active List].[Team Leader]" caption="Team Leader" attribute="1" defaultMemberUniqueName="[Active List].[Team Leader].[All]" allUniqueName="[Active List].[Team Leader].[All]" dimensionUniqueName="[Active List]" displayFolder="" count="0" memberValueDatatype="130" unbalanced="0"/>
    <cacheHierarchy uniqueName="[Active List].[Supervisor]" caption="Supervisor" attribute="1" defaultMemberUniqueName="[Active List].[Supervisor].[All]" allUniqueName="[Active List].[Supervisor].[All]" dimensionUniqueName="[Active List]" displayFolder="" count="0" memberValueDatatype="130" unbalanced="0"/>
    <cacheHierarchy uniqueName="[Active List].[Agent Login ID]" caption="Agent Login ID" attribute="1" defaultMemberUniqueName="[Active List].[Agent Login ID].[All]" allUniqueName="[Active List].[Agent Login ID].[All]" dimensionUniqueName="[Active List]" displayFolder="" count="0" memberValueDatatype="20" unbalanced="0"/>
    <cacheHierarchy uniqueName="[Active List].[Line of business]" caption="Line of business" attribute="1" defaultMemberUniqueName="[Active List].[Line of business].[All]" allUniqueName="[Active List].[Line of business].[All]" dimensionUniqueName="[Active List]" displayFolder="" count="0" memberValueDatatype="130" unbalanced="0"/>
    <cacheHierarchy uniqueName="[Active List].[Prem]" caption="Prem" attribute="1" defaultMemberUniqueName="[Active List].[Prem].[All]" allUniqueName="[Active List].[Prem].[All]" dimensionUniqueName="[Active List]" displayFolder="" count="0" memberValueDatatype="130" unbalanced="0"/>
    <cacheHierarchy uniqueName="[Active List].[Work Mode]" caption="Work Mode" attribute="1" defaultMemberUniqueName="[Active List].[Work Mode].[All]" allUniqueName="[Active List].[Work Mode].[All]" dimensionUniqueName="[Active List]" displayFolder="" count="0" memberValueDatatype="130" unbalanced="0"/>
    <cacheHierarchy uniqueName="[Agents].[Team Leader]" caption="Team Leader" attribute="1" defaultMemberUniqueName="[Agents].[Team Leader].[All]" allUniqueName="[Agents].[Team Leader].[All]" dimensionUniqueName="[Agents]" displayFolder="" count="2" memberValueDatatype="130" unbalanced="0">
      <fieldsUsage count="2">
        <fieldUsage x="-1"/>
        <fieldUsage x="2"/>
      </fieldsUsage>
    </cacheHierarchy>
    <cacheHierarchy uniqueName="[Agents].[Agent Login ID]" caption="Agent Login ID" attribute="1" defaultMemberUniqueName="[Agents].[Agent Login ID].[All]" allUniqueName="[Agents].[Agent Login ID].[All]" dimensionUniqueName="[Agents]" displayFolder="" count="2" memberValueDatatype="20" unbalanced="0">
      <fieldsUsage count="2">
        <fieldUsage x="-1"/>
        <fieldUsage x="3"/>
      </fieldsUsage>
    </cacheHierarchy>
    <cacheHierarchy uniqueName="[Agents].[Work Mode]" caption="Work Mode" attribute="1" defaultMemberUniqueName="[Agents].[Work Mode].[All]" allUniqueName="[Agents].[Work Mode].[All]" dimensionUniqueName="[Agents]" displayFolder="" count="0" memberValueDatatype="130" unbalanced="0"/>
    <cacheHierarchy uniqueName="[Agents].[LOB]" caption="LOB" attribute="1" defaultMemberUniqueName="[Agents].[LOB].[All]" allUniqueName="[Agents].[LOB].[All]" dimensionUniqueName="[Agents]" displayFolder="" count="2" memberValueDatatype="130" unbalanced="0">
      <fieldsUsage count="2">
        <fieldUsage x="-1"/>
        <fieldUsage x="0"/>
      </fieldsUsage>
    </cacheHierarchy>
    <cacheHierarchy uniqueName="[Agents].[Account]" caption="Account" attribute="1" defaultMemberUniqueName="[Agents].[Account].[All]" allUniqueName="[Agents].[Account].[All]" dimensionUniqueName="[Agents]" displayFolder="" count="0" memberValueDatatype="130" unbalanced="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WeekNum]" caption="WeekNum" attribute="1" time="1" defaultMemberUniqueName="[Calendar].[WeekNum].[All]" allUniqueName="[Calendar].[WeekNum].[All]" dimensionUniqueName="[Calendar]" displayFolder="" count="2" memberValueDatatype="20" unbalanced="0">
      <fieldsUsage count="2">
        <fieldUsage x="-1"/>
        <fieldUsage x="4"/>
      </fieldsUsage>
    </cacheHierarchy>
    <cacheHierarchy uniqueName="[CFM].[Csat]" caption="Csat" attribute="1" defaultMemberUniqueName="[CFM].[Csat].[All]" allUniqueName="[CFM].[Csat].[All]" dimensionUniqueName="[CFM]" displayFolder="" count="0" memberValueDatatype="20" unbalanced="0"/>
    <cacheHierarchy uniqueName="[CFM].[Date]" caption="Date" attribute="1" time="1" defaultMemberUniqueName="[CFM].[Date].[All]" allUniqueName="[CFM].[Date].[All]" dimensionUniqueName="[CFM]" displayFolder="" count="0" memberValueDatatype="7" unbalanced="0"/>
    <cacheHierarchy uniqueName="[CFM].[Section]" caption="Section" attribute="1" defaultMemberUniqueName="[CFM].[Section].[All]" allUniqueName="[CFM].[Section].[All]" dimensionUniqueName="[CFM]" displayFolder="" count="0" memberValueDatatype="130" unbalanced="0"/>
    <cacheHierarchy uniqueName="[CFM].[Agent Login ID]" caption="Agent Login ID" attribute="1" defaultMemberUniqueName="[CFM].[Agent Login ID].[All]" allUniqueName="[CFM].[Agent Login ID].[All]" dimensionUniqueName="[CFM]" displayFolder="" count="0" memberValueDatatype="20" unbalanced="0"/>
    <cacheHierarchy uniqueName="[CFM].[CSAT.1]" caption="CSAT.1" attribute="1" defaultMemberUniqueName="[CFM].[CSAT.1].[All]" allUniqueName="[CFM].[CSAT.1].[All]" dimensionUniqueName="[CFM]" displayFolder="" count="0" memberValueDatatype="130" unbalanced="0"/>
    <cacheHierarchy uniqueName="[CFM].[Courtesy &amp; Politeness]" caption="Courtesy &amp; Politeness" attribute="1" defaultMemberUniqueName="[CFM].[Courtesy &amp; Politeness].[All]" allUniqueName="[CFM].[Courtesy &amp; Politeness].[All]" dimensionUniqueName="[CFM]" displayFolder="" count="0" memberValueDatatype="130" unbalanced="0"/>
    <cacheHierarchy uniqueName="[CFM].[Score]" caption="Score" attribute="1" defaultMemberUniqueName="[CFM].[Score].[All]" allUniqueName="[CFM].[Score].[All]" dimensionUniqueName="[CFM]" displayFolder="" count="0" memberValueDatatype="130" unbalanced="0"/>
    <cacheHierarchy uniqueName="[CFM].[Comment]" caption="Comment" attribute="1" defaultMemberUniqueName="[CFM].[Comment].[All]" allUniqueName="[CFM].[Comment].[All]" dimensionUniqueName="[CFM]" displayFolder="" count="0" memberValueDatatype="130" unbalanced="0"/>
    <cacheHierarchy uniqueName="[CFM].[Comment ID]" caption="Comment ID" attribute="1" defaultMemberUniqueName="[CFM].[Comment ID].[All]" allUniqueName="[CFM].[Comment ID].[All]" dimensionUniqueName="[CFM]" displayFolder="" count="0" memberValueDatatype="130" unbalanced="0"/>
    <cacheHierarchy uniqueName="[CFM].[Knowledge]" caption="Knowledge" attribute="1" defaultMemberUniqueName="[CFM].[Knowledge].[All]" allUniqueName="[CFM].[Knowledge].[All]" dimensionUniqueName="[CFM]" displayFolder="" count="0" memberValueDatatype="130" unbalanced="0"/>
    <cacheHierarchy uniqueName="[CFM].[Score_1]" caption="Score_1" attribute="1" defaultMemberUniqueName="[CFM].[Score_1].[All]" allUniqueName="[CFM].[Score_1].[All]" dimensionUniqueName="[CFM]" displayFolder="" count="0" memberValueDatatype="130" unbalanced="0"/>
    <cacheHierarchy uniqueName="[CFM].[Comment_2]" caption="Comment_2" attribute="1" defaultMemberUniqueName="[CFM].[Comment_2].[All]" allUniqueName="[CFM].[Comment_2].[All]" dimensionUniqueName="[CFM]" displayFolder="" count="0" memberValueDatatype="130" unbalanced="0"/>
    <cacheHierarchy uniqueName="[CFM].[Comment ID_3]" caption="Comment ID_3" attribute="1" defaultMemberUniqueName="[CFM].[Comment ID_3].[All]" allUniqueName="[CFM].[Comment ID_3].[All]" dimensionUniqueName="[CFM]" displayFolder="" count="0" memberValueDatatype="130" unbalanced="0"/>
    <cacheHierarchy uniqueName="[Productivity].[LOB]" caption="LOB" attribute="1" defaultMemberUniqueName="[Productivity].[LOB].[All]" allUniqueName="[Productivity].[LOB].[All]" dimensionUniqueName="[Productivity]" displayFolder="" count="0" memberValueDatatype="130" unbalanced="0"/>
    <cacheHierarchy uniqueName="[Productivity].[Date]" caption="Date" attribute="1" time="1" defaultMemberUniqueName="[Productivity].[Date].[All]" allUniqueName="[Productivity].[Date].[All]" dimensionUniqueName="[Productivity]" displayFolder="" count="0" memberValueDatatype="7" unbalanced="0"/>
    <cacheHierarchy uniqueName="[Productivity].[Agent Login ID]" caption="Agent Login ID" attribute="1" defaultMemberUniqueName="[Productivity].[Agent Login ID].[All]" allUniqueName="[Productivity].[Agent Login ID].[All]" dimensionUniqueName="[Productivity]" displayFolder="" count="0" memberValueDatatype="20" unbalanced="0"/>
    <cacheHierarchy uniqueName="[Productivity].[Ans Calls]" caption="Ans Calls" attribute="1" defaultMemberUniqueName="[Productivity].[Ans Calls].[All]" allUniqueName="[Productivity].[Ans Calls].[All]" dimensionUniqueName="[Productivity]" displayFolder="" count="0" memberValueDatatype="20" unbalanced="0"/>
    <cacheHierarchy uniqueName="[Productivity].[Handle Time]" caption="Handle Time" attribute="1" defaultMemberUniqueName="[Productivity].[Handle Time].[All]" allUniqueName="[Productivity].[Handle Time].[All]" dimensionUniqueName="[Productivity]" displayFolder="" count="0" memberValueDatatype="20" unbalanced="0"/>
    <cacheHierarchy uniqueName="[Productivity].[Avail Time]" caption="Avail Time" attribute="1" defaultMemberUniqueName="[Productivity].[Avail Time].[All]" allUniqueName="[Productivity].[Avail Time].[All]" dimensionUniqueName="[Productivity]" displayFolder="" count="0" memberValueDatatype="20" unbalanced="0"/>
    <cacheHierarchy uniqueName="[Productivity].[Staffed Time]" caption="Staffed Time" attribute="1" defaultMemberUniqueName="[Productivity].[Staffed Time].[All]" allUniqueName="[Productivity].[Staffed Time].[All]" dimensionUniqueName="[Productivity]" displayFolder="" count="0" memberValueDatatype="20" unbalanced="0"/>
    <cacheHierarchy uniqueName="[Productivity].[% Occupancy]" caption="% Occupancy" attribute="1" defaultMemberUniqueName="[Productivity].[% Occupancy].[All]" allUniqueName="[Productivity].[% Occupancy].[All]" dimensionUniqueName="[Productivity]" displayFolder="" count="0" memberValueDatatype="5" unbalanced="0"/>
    <cacheHierarchy uniqueName="[Productivity].[% Utilization]" caption="% Utilization" attribute="1" defaultMemberUniqueName="[Productivity].[% Utilization].[All]" allUniqueName="[Productivity].[% Utilization].[All]" dimensionUniqueName="[Productivity]" displayFolder="" count="0" memberValueDatatype="5" unbalanced="0"/>
    <cacheHierarchy uniqueName="[Productivity].[Ext in/out time]" caption="Ext in/out time" attribute="1" defaultMemberUniqueName="[Productivity].[Ext in/out time].[All]" allUniqueName="[Productivity].[Ext in/out time].[All]" dimensionUniqueName="[Productivity]" displayFolder="" count="0" memberValueDatatype="20" unbalanced="0"/>
    <cacheHierarchy uniqueName="[Productivity].[Talk Time]" caption="Talk Time" attribute="1" defaultMemberUniqueName="[Productivity].[Talk Time].[All]" allUniqueName="[Productivity].[Talk Time].[All]" dimensionUniqueName="[Productivity]" displayFolder="" count="0" memberValueDatatype="20" unbalanced="0"/>
    <cacheHierarchy uniqueName="[Productivity].[AHT]" caption="AHT" attribute="1" defaultMemberUniqueName="[Productivity].[AHT].[All]" allUniqueName="[Productivity].[AHT].[All]" dimensionUniqueName="[Productivity]" displayFolder="" count="0" memberValueDatatype="5" unbalanced="0"/>
    <cacheHierarchy uniqueName="[Productivity].[Avg Talk Time]" caption="Avg Talk Time" attribute="1" defaultMemberUniqueName="[Productivity].[Avg Talk Time].[All]" allUniqueName="[Productivity].[Avg Talk Time].[All]" dimensionUniqueName="[Productivity]" displayFolder="" count="0" memberValueDatatype="5" unbalanced="0"/>
    <cacheHierarchy uniqueName="[Productivity].[Avail %]" caption="Avail %" attribute="1" defaultMemberUniqueName="[Productivity].[Avail %].[All]" allUniqueName="[Productivity].[Avail %].[All]" dimensionUniqueName="[Productivity]" displayFolder="" count="0" memberValueDatatype="5" unbalanced="0"/>
    <cacheHierarchy uniqueName="[Productivity].[Hold Time]" caption="Hold Time" attribute="1" defaultMemberUniqueName="[Productivity].[Hold Time].[All]" allUniqueName="[Productivity].[Hold Time].[All]" dimensionUniqueName="[Productivity]" displayFolder="" count="0" memberValueDatatype="20" unbalanced="0"/>
    <cacheHierarchy uniqueName="[Productivity].[ACW Time]" caption="ACW Time" attribute="1" defaultMemberUniqueName="[Productivity].[ACW Time].[All]" allUniqueName="[Productivity].[ACW Time].[All]" dimensionUniqueName="[Productivity]" displayFolder="" count="0" memberValueDatatype="20" unbalanced="0"/>
    <cacheHierarchy uniqueName="[Productivity].[Clerical]" caption="Clerical" attribute="1" defaultMemberUniqueName="[Productivity].[Clerical].[All]" allUniqueName="[Productivity].[Clerical].[All]" dimensionUniqueName="[Productivity]" displayFolder="" count="0" memberValueDatatype="20" unbalanced="0"/>
    <cacheHierarchy uniqueName="[Productivity].[E-mail]" caption="E-mail" attribute="1" defaultMemberUniqueName="[Productivity].[E-mail].[All]" allUniqueName="[Productivity].[E-mail].[All]" dimensionUniqueName="[Productivity]" displayFolder="" count="0" memberValueDatatype="20" unbalanced="0"/>
    <cacheHierarchy uniqueName="[Productivity].[Meeting Coaching Training]" caption="Meeting Coaching Training" attribute="1" defaultMemberUniqueName="[Productivity].[Meeting Coaching Training].[All]" allUniqueName="[Productivity].[Meeting Coaching Training].[All]" dimensionUniqueName="[Productivity]" displayFolder="" count="0" memberValueDatatype="20" unbalanced="0"/>
    <cacheHierarchy uniqueName="[Productivity].[Sched. Break]" caption="Sched. Break" attribute="1" defaultMemberUniqueName="[Productivity].[Sched. Break].[All]" allUniqueName="[Productivity].[Sched. Break].[All]" dimensionUniqueName="[Productivity]" displayFolder="" count="0" memberValueDatatype="20" unbalanced="0"/>
    <cacheHierarchy uniqueName="[Productivity].[Knowledge Test]" caption="Knowledge Test" attribute="1" defaultMemberUniqueName="[Productivity].[Knowledge Test].[All]" allUniqueName="[Productivity].[Knowledge Test].[All]" dimensionUniqueName="[Productivity]" displayFolder="" count="0" memberValueDatatype="20" unbalanced="0"/>
    <cacheHierarchy uniqueName="[Productivity].[Briefing]" caption="Briefing" attribute="1" defaultMemberUniqueName="[Productivity].[Briefing].[All]" allUniqueName="[Productivity].[Briefing].[All]" dimensionUniqueName="[Productivity]" displayFolder="" count="0" memberValueDatatype="20" unbalanced="0"/>
    <cacheHierarchy uniqueName="[Productivity].[AUX 9]" caption="AUX 9" attribute="1" defaultMemberUniqueName="[Productivity].[AUX 9].[All]" allUniqueName="[Productivity].[AUX 9].[All]" dimensionUniqueName="[Productivity]" displayFolder="" count="0" memberValueDatatype="20" unbalanced="0"/>
    <cacheHierarchy uniqueName="[Productivity].[Total Break Time]" caption="Total Break Time" attribute="1" defaultMemberUniqueName="[Productivity].[Total Break Time].[All]" allUniqueName="[Productivity].[Total Break Time].[All]" dimensionUniqueName="[Productivity]" displayFolder="" count="0" memberValueDatatype="20" unbalanced="0"/>
    <cacheHierarchy uniqueName="[Productivity].[Calls / hour]" caption="Calls / hour" attribute="1" defaultMemberUniqueName="[Productivity].[Calls / hour].[All]" allUniqueName="[Productivity].[Calls / hour].[All]" dimensionUniqueName="[Productivity]" displayFolder="" count="0" memberValueDatatype="5" unbalanced="0"/>
    <cacheHierarchy uniqueName="[Productivity].[Other Time]" caption="Other Time" attribute="1" defaultMemberUniqueName="[Productivity].[Other Time].[All]" allUniqueName="[Productivity].[Other Time].[All]" dimensionUniqueName="[Productivity]" displayFolder="" count="0" memberValueDatatype="20" unbalanced="0"/>
    <cacheHierarchy uniqueName="[Productivity].[Out_going Calls]" caption="Out_going Calls" attribute="1" defaultMemberUniqueName="[Productivity].[Out_going Calls].[All]" allUniqueName="[Productivity].[Out_going Calls].[All]" dimensionUniqueName="[Productivity]" displayFolder="" count="0" memberValueDatatype="20" unbalanced="0"/>
    <cacheHierarchy uniqueName="[Productivity].[Transition time]" caption="Transition time" attribute="1" defaultMemberUniqueName="[Productivity].[Transition time].[All]" allUniqueName="[Productivity].[Transition time].[All]" dimensionUniqueName="[Productivity]" displayFolder="" count="0" memberValueDatatype="20" unbalanced="0"/>
    <cacheHierarchy uniqueName="[Productivity].[Meeting]" caption="Meeting" attribute="1" defaultMemberUniqueName="[Productivity].[Meeting].[All]" allUniqueName="[Productivity].[Meeting].[All]" dimensionUniqueName="[Productivity]" displayFolder="" count="0" memberValueDatatype="20" unbalanced="0"/>
    <cacheHierarchy uniqueName="[Productivity].[Coach Councel]" caption="Coach Councel" attribute="1" defaultMemberUniqueName="[Productivity].[Coach Councel].[All]" allUniqueName="[Productivity].[Coach Councel].[All]" dimensionUniqueName="[Productivity]" displayFolder="" count="0" memberValueDatatype="20" unbalanced="0"/>
    <cacheHierarchy uniqueName="[Productivity].[Training Refreshers]" caption="Training Refreshers" attribute="1" defaultMemberUniqueName="[Productivity].[Training Refreshers].[All]" allUniqueName="[Productivity].[Training Refreshers].[All]" dimensionUniqueName="[Productivity]" displayFolder="" count="0" memberValueDatatype="20" unbalanced="0"/>
    <cacheHierarchy uniqueName="[Productivity].[AUXOUTTIME]" caption="AUXOUTTIME" attribute="1" defaultMemberUniqueName="[Productivity].[AUXOUTTIME].[All]" allUniqueName="[Productivity].[AUXOUTTIME].[All]" dimensionUniqueName="[Productivity]" displayFolder="" count="0" memberValueDatatype="20" unbalanced="0"/>
    <cacheHierarchy uniqueName="[Productivity].[Account]" caption="Account" attribute="1" defaultMemberUniqueName="[Productivity].[Account].[All]" allUniqueName="[Productivity].[Account].[All]" dimensionUniqueName="[Productivity]" displayFolder="" count="0" memberValueDatatype="130" unbalanced="0"/>
    <cacheHierarchy uniqueName="[A].[MeasureName]" caption="MeasureName" attribute="1" defaultMemberUniqueName="[A].[MeasureName].[All]" allUniqueName="[A].[MeasureName].[All]" dimensionUniqueName="[A]" displayFolder="" count="0" memberValueDatatype="130" unbalanced="0" hidden="1"/>
    <cacheHierarchy uniqueName="[Measures].[AVG CSAT]" caption="AVG CSAT" measure="1" displayFolder="" measureGroup="A" count="0" oneField="1">
      <fieldsUsage count="1">
        <fieldUsage x="1"/>
      </fieldsUsage>
    </cacheHierarchy>
    <cacheHierarchy uniqueName="[Measures].[Overall AHT(mins)]" caption="Overall AHT(mins)" measure="1" displayFolder="" measureGroup="A" count="0"/>
    <cacheHierarchy uniqueName="[Measures].[Num.Active Agents]" caption="Num.Active Agents" measure="1" displayFolder="" measureGroup="A" count="0"/>
    <cacheHierarchy uniqueName="[Measures].[Agent WFH]" caption="Agent WFH" measure="1" displayFolder="" measureGroup="A" count="0"/>
    <cacheHierarchy uniqueName="[Measures].[Agent WFO]" caption="Agent WFO" measure="1" displayFolder="" measureGroup="A" count="0"/>
    <cacheHierarchy uniqueName="[Measures].[Avg CSAT WFH]" caption="Avg CSAT WFH" measure="1" displayFolder="" measureGroup="A" count="0"/>
    <cacheHierarchy uniqueName="[Measures].[Avg CSAT WFO]" caption="Avg CSAT WFO" measure="1" displayFolder="" measureGroup="A" count="0"/>
    <cacheHierarchy uniqueName="[Measures].[AVG AHT WFH]" caption="AVG AHT WFH" measure="1" displayFolder="" measureGroup="A" count="0"/>
    <cacheHierarchy uniqueName="[Measures].[AVG AHT WFO]" caption="AVG AHT WFO" measure="1" displayFolder="" measureGroup="A" count="0"/>
    <cacheHierarchy uniqueName="[Measures].[Avg Daily Callls]" caption="Avg Daily Callls" measure="1" displayFolder="" measureGroup="A" count="0"/>
    <cacheHierarchy uniqueName="[Measures].[__XL_Count Productivity]" caption="__XL_Count Productivity" measure="1" displayFolder="" measureGroup="Productivity" count="0" hidden="1"/>
    <cacheHierarchy uniqueName="[Measures].[__XL_Count CFM]" caption="__XL_Count CFM" measure="1" displayFolder="" measureGroup="CFM" count="0" hidden="1"/>
    <cacheHierarchy uniqueName="[Measures].[__XL_Count Active List]" caption="__XL_Count Active List" measure="1" displayFolder="" measureGroup="Active List" count="0" hidden="1"/>
    <cacheHierarchy uniqueName="[Measures].[__XL_Count Calendar]" caption="__XL_Count Calendar" measure="1" displayFolder="" measureGroup="Calendar" count="0" hidden="1"/>
    <cacheHierarchy uniqueName="[Measures].[__XL_Count Agents]" caption="__XL_Count Agents" measure="1" displayFolder="" measureGroup="Agents" count="0" hidden="1"/>
    <cacheHierarchy uniqueName="[Measures].[__XL_Count A]" caption="__XL_Count A" measure="1" displayFolder="" measureGroup="A" count="0" hidden="1"/>
    <cacheHierarchy uniqueName="[Measures].[__No measures defined]" caption="__No measures defined" measure="1" displayFolder="" count="0" hidden="1"/>
    <cacheHierarchy uniqueName="[Measures].[Sum of Agent Login ID]" caption="Sum of Agent Login ID" measure="1" displayFolder="" measureGroup="Agents" count="0" hidden="1">
      <extLst>
        <ext xmlns:x15="http://schemas.microsoft.com/office/spreadsheetml/2010/11/main" uri="{B97F6D7D-B522-45F9-BDA1-12C45D357490}">
          <x15:cacheHierarchy aggregatedColumn="8"/>
        </ext>
      </extLst>
    </cacheHierarchy>
    <cacheHierarchy uniqueName="[Measures].[Sum of Ans Calls]" caption="Sum of Ans Calls" measure="1" displayFolder="" measureGroup="Productivity" count="0" hidden="1">
      <extLst>
        <ext xmlns:x15="http://schemas.microsoft.com/office/spreadsheetml/2010/11/main" uri="{B97F6D7D-B522-45F9-BDA1-12C45D357490}">
          <x15:cacheHierarchy aggregatedColumn="37"/>
        </ext>
      </extLst>
    </cacheHierarchy>
    <cacheHierarchy uniqueName="[Measures].[Sum of WeekNum]" caption="Sum of WeekNum" measure="1" displayFolder="" measureGroup="Calendar" count="0" hidden="1">
      <extLst>
        <ext xmlns:x15="http://schemas.microsoft.com/office/spreadsheetml/2010/11/main" uri="{B97F6D7D-B522-45F9-BDA1-12C45D357490}">
          <x15:cacheHierarchy aggregatedColumn="20"/>
        </ext>
      </extLst>
    </cacheHierarchy>
    <cacheHierarchy uniqueName="[Measures].[Count of Agent Login ID]" caption="Count of Agent Login ID" measure="1" displayFolder="" measureGroup="Agents" count="0" hidden="1">
      <extLst>
        <ext xmlns:x15="http://schemas.microsoft.com/office/spreadsheetml/2010/11/main" uri="{B97F6D7D-B522-45F9-BDA1-12C45D357490}">
          <x15:cacheHierarchy aggregatedColumn="8"/>
        </ext>
      </extLst>
    </cacheHierarchy>
  </cacheHierarchies>
  <kpis count="0"/>
  <dimensions count="6">
    <dimension name="Active List" uniqueName="[Active List]" caption="Active List"/>
    <dimension name="Agents" uniqueName="[Agents]" caption="Agents"/>
    <dimension name="Calendar" uniqueName="[Calendar]" caption="Calendar"/>
    <dimension name="CFM" uniqueName="[CFM]" caption="CFM"/>
    <dimension measure="1" name="Measures" uniqueName="[Measures]" caption="Measures"/>
    <dimension name="Productivity" uniqueName="[Productivity]" caption="Productivity"/>
  </dimensions>
  <measureGroups count="6">
    <measureGroup name="A" caption="A"/>
    <measureGroup name="Active List" caption="Active List"/>
    <measureGroup name="Agents" caption="Agents"/>
    <measureGroup name="Calendar" caption="Calendar"/>
    <measureGroup name="CFM" caption="CFM"/>
    <measureGroup name="Productivity" caption="Productivity"/>
  </measureGroups>
  <maps count="10">
    <map measureGroup="1" dimension="0"/>
    <map measureGroup="1" dimension="1"/>
    <map measureGroup="2" dimension="1"/>
    <map measureGroup="3" dimension="2"/>
    <map measureGroup="4" dimension="1"/>
    <map measureGroup="4" dimension="2"/>
    <map measureGroup="4" dimension="3"/>
    <map measureGroup="5" dimension="1"/>
    <map measureGroup="5" dimension="2"/>
    <map measureGroup="5"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waida Taher Montaser" refreshedDate="45904.561069212963" backgroundQuery="1" createdVersion="8" refreshedVersion="8" minRefreshableVersion="3" recordCount="0" supportSubquery="1" supportAdvancedDrill="1" xr:uid="{0A169CEA-B35F-4560-A3CE-EAA3B90B469F}">
  <cacheSource type="external" connectionId="7"/>
  <cacheFields count="5">
    <cacheField name="[Calendar].[Date Hierarchy].[Year]" caption="Year" numFmtId="0" hierarchy="13" level="1">
      <sharedItems containsSemiMixedTypes="0" containsString="0" containsNumber="1" containsInteger="1" minValue="2021" maxValue="2021" count="1">
        <n v="2021"/>
      </sharedItems>
      <extLst>
        <ext xmlns:x15="http://schemas.microsoft.com/office/spreadsheetml/2010/11/main" uri="{4F2E5C28-24EA-4eb8-9CBF-B6C8F9C3D259}">
          <x15:cachedUniqueNames>
            <x15:cachedUniqueName index="0" name="[Calendar].[Date Hierarchy].[Year].&amp;[2021]"/>
          </x15:cachedUniqueNames>
        </ext>
      </extLst>
    </cacheField>
    <cacheField name="[Calendar].[Date Hierarchy].[Month]" caption="Month" numFmtId="0" hierarchy="13" level="2">
      <sharedItems count="2">
        <s v="May"/>
        <s v="June"/>
      </sharedItems>
      <extLst>
        <ext xmlns:x15="http://schemas.microsoft.com/office/spreadsheetml/2010/11/main" uri="{4F2E5C28-24EA-4eb8-9CBF-B6C8F9C3D259}">
          <x15:cachedUniqueNames>
            <x15:cachedUniqueName index="0" name="[Calendar].[Date Hierarchy].[Month].&amp;[May]"/>
            <x15:cachedUniqueName index="1" name="[Calendar].[Date Hierarchy].[Month].&amp;[June]"/>
          </x15:cachedUniqueNames>
        </ext>
      </extLst>
    </cacheField>
    <cacheField name="[Calendar].[Date Hierarchy].[DateColumn]" caption="DateColumn" numFmtId="0" hierarchy="13" level="3">
      <sharedItems containsSemiMixedTypes="0" containsNonDate="0" containsString="0"/>
    </cacheField>
    <cacheField name="[Measures].[AVG CSAT]" caption="AVG CSAT" numFmtId="0" hierarchy="68" level="32767"/>
    <cacheField name="[Calendar].[WeekNum].[WeekNum]" caption="WeekNum" numFmtId="0" hierarchy="20" level="1">
      <sharedItems containsSemiMixedTypes="0" containsNonDate="0" containsString="0"/>
    </cacheField>
  </cacheFields>
  <cacheHierarchies count="89">
    <cacheHierarchy uniqueName="[Active List].[Month]" caption="Month" attribute="1" defaultMemberUniqueName="[Active List].[Month].[All]" allUniqueName="[Active List].[Month].[All]" dimensionUniqueName="[Active List]" displayFolder="" count="0" memberValueDatatype="130" unbalanced="0"/>
    <cacheHierarchy uniqueName="[Active List].[Team Leader]" caption="Team Leader" attribute="1" defaultMemberUniqueName="[Active List].[Team Leader].[All]" allUniqueName="[Active List].[Team Leader].[All]" dimensionUniqueName="[Active List]" displayFolder="" count="0" memberValueDatatype="130" unbalanced="0"/>
    <cacheHierarchy uniqueName="[Active List].[Supervisor]" caption="Supervisor" attribute="1" defaultMemberUniqueName="[Active List].[Supervisor].[All]" allUniqueName="[Active List].[Supervisor].[All]" dimensionUniqueName="[Active List]" displayFolder="" count="0" memberValueDatatype="130" unbalanced="0"/>
    <cacheHierarchy uniqueName="[Active List].[Agent Login ID]" caption="Agent Login ID" attribute="1" defaultMemberUniqueName="[Active List].[Agent Login ID].[All]" allUniqueName="[Active List].[Agent Login ID].[All]" dimensionUniqueName="[Active List]" displayFolder="" count="0" memberValueDatatype="20" unbalanced="0"/>
    <cacheHierarchy uniqueName="[Active List].[Line of business]" caption="Line of business" attribute="1" defaultMemberUniqueName="[Active List].[Line of business].[All]" allUniqueName="[Active List].[Line of business].[All]" dimensionUniqueName="[Active List]" displayFolder="" count="0" memberValueDatatype="130" unbalanced="0"/>
    <cacheHierarchy uniqueName="[Active List].[Prem]" caption="Prem" attribute="1" defaultMemberUniqueName="[Active List].[Prem].[All]" allUniqueName="[Active List].[Prem].[All]" dimensionUniqueName="[Active List]" displayFolder="" count="0" memberValueDatatype="130" unbalanced="0"/>
    <cacheHierarchy uniqueName="[Active List].[Work Mode]" caption="Work Mode" attribute="1" defaultMemberUniqueName="[Active List].[Work Mode].[All]" allUniqueName="[Active List].[Work Mode].[All]" dimensionUniqueName="[Active List]" displayFolder="" count="0" memberValueDatatype="130" unbalanced="0"/>
    <cacheHierarchy uniqueName="[Agents].[Team Leader]" caption="Team Leader" attribute="1" defaultMemberUniqueName="[Agents].[Team Leader].[All]" allUniqueName="[Agents].[Team Leader].[All]" dimensionUniqueName="[Agents]" displayFolder="" count="0" memberValueDatatype="130" unbalanced="0"/>
    <cacheHierarchy uniqueName="[Agents].[Agent Login ID]" caption="Agent Login ID" attribute="1" defaultMemberUniqueName="[Agents].[Agent Login ID].[All]" allUniqueName="[Agents].[Agent Login ID].[All]" dimensionUniqueName="[Agents]" displayFolder="" count="0" memberValueDatatype="20" unbalanced="0"/>
    <cacheHierarchy uniqueName="[Agents].[Work Mode]" caption="Work Mode" attribute="1" defaultMemberUniqueName="[Agents].[Work Mode].[All]" allUniqueName="[Agents].[Work Mode].[All]" dimensionUniqueName="[Agents]" displayFolder="" count="0" memberValueDatatype="130" unbalanced="0"/>
    <cacheHierarchy uniqueName="[Agents].[LOB]" caption="LOB" attribute="1" defaultMemberUniqueName="[Agents].[LOB].[All]" allUniqueName="[Agents].[LOB].[All]" dimensionUniqueName="[Agents]" displayFolder="" count="0" memberValueDatatype="130" unbalanced="0"/>
    <cacheHierarchy uniqueName="[Agents].[Account]" caption="Account" attribute="1" defaultMemberUniqueName="[Agents].[Account].[All]" allUniqueName="[Agents].[Account].[All]" dimensionUniqueName="[Agents]" displayFolder="" count="0" memberValueDatatype="130" unbalanced="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4" unbalanced="0">
      <fieldsUsage count="4">
        <fieldUsage x="-1"/>
        <fieldUsage x="0"/>
        <fieldUsage x="1"/>
        <fieldUsage x="2"/>
      </fieldsUsage>
    </cacheHierarchy>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WeekNum]" caption="WeekNum" attribute="1" time="1" defaultMemberUniqueName="[Calendar].[WeekNum].[All]" allUniqueName="[Calendar].[WeekNum].[All]" dimensionUniqueName="[Calendar]" displayFolder="" count="2" memberValueDatatype="20" unbalanced="0">
      <fieldsUsage count="2">
        <fieldUsage x="-1"/>
        <fieldUsage x="4"/>
      </fieldsUsage>
    </cacheHierarchy>
    <cacheHierarchy uniqueName="[CFM].[Csat]" caption="Csat" attribute="1" defaultMemberUniqueName="[CFM].[Csat].[All]" allUniqueName="[CFM].[Csat].[All]" dimensionUniqueName="[CFM]" displayFolder="" count="0" memberValueDatatype="20" unbalanced="0"/>
    <cacheHierarchy uniqueName="[CFM].[Date]" caption="Date" attribute="1" time="1" defaultMemberUniqueName="[CFM].[Date].[All]" allUniqueName="[CFM].[Date].[All]" dimensionUniqueName="[CFM]" displayFolder="" count="0" memberValueDatatype="7" unbalanced="0"/>
    <cacheHierarchy uniqueName="[CFM].[Section]" caption="Section" attribute="1" defaultMemberUniqueName="[CFM].[Section].[All]" allUniqueName="[CFM].[Section].[All]" dimensionUniqueName="[CFM]" displayFolder="" count="0" memberValueDatatype="130" unbalanced="0"/>
    <cacheHierarchy uniqueName="[CFM].[Agent Login ID]" caption="Agent Login ID" attribute="1" defaultMemberUniqueName="[CFM].[Agent Login ID].[All]" allUniqueName="[CFM].[Agent Login ID].[All]" dimensionUniqueName="[CFM]" displayFolder="" count="0" memberValueDatatype="20" unbalanced="0"/>
    <cacheHierarchy uniqueName="[CFM].[CSAT.1]" caption="CSAT.1" attribute="1" defaultMemberUniqueName="[CFM].[CSAT.1].[All]" allUniqueName="[CFM].[CSAT.1].[All]" dimensionUniqueName="[CFM]" displayFolder="" count="0" memberValueDatatype="130" unbalanced="0"/>
    <cacheHierarchy uniqueName="[CFM].[Courtesy &amp; Politeness]" caption="Courtesy &amp; Politeness" attribute="1" defaultMemberUniqueName="[CFM].[Courtesy &amp; Politeness].[All]" allUniqueName="[CFM].[Courtesy &amp; Politeness].[All]" dimensionUniqueName="[CFM]" displayFolder="" count="0" memberValueDatatype="130" unbalanced="0"/>
    <cacheHierarchy uniqueName="[CFM].[Score]" caption="Score" attribute="1" defaultMemberUniqueName="[CFM].[Score].[All]" allUniqueName="[CFM].[Score].[All]" dimensionUniqueName="[CFM]" displayFolder="" count="0" memberValueDatatype="130" unbalanced="0"/>
    <cacheHierarchy uniqueName="[CFM].[Comment]" caption="Comment" attribute="1" defaultMemberUniqueName="[CFM].[Comment].[All]" allUniqueName="[CFM].[Comment].[All]" dimensionUniqueName="[CFM]" displayFolder="" count="0" memberValueDatatype="130" unbalanced="0"/>
    <cacheHierarchy uniqueName="[CFM].[Comment ID]" caption="Comment ID" attribute="1" defaultMemberUniqueName="[CFM].[Comment ID].[All]" allUniqueName="[CFM].[Comment ID].[All]" dimensionUniqueName="[CFM]" displayFolder="" count="0" memberValueDatatype="130" unbalanced="0"/>
    <cacheHierarchy uniqueName="[CFM].[Knowledge]" caption="Knowledge" attribute="1" defaultMemberUniqueName="[CFM].[Knowledge].[All]" allUniqueName="[CFM].[Knowledge].[All]" dimensionUniqueName="[CFM]" displayFolder="" count="0" memberValueDatatype="130" unbalanced="0"/>
    <cacheHierarchy uniqueName="[CFM].[Score_1]" caption="Score_1" attribute="1" defaultMemberUniqueName="[CFM].[Score_1].[All]" allUniqueName="[CFM].[Score_1].[All]" dimensionUniqueName="[CFM]" displayFolder="" count="0" memberValueDatatype="130" unbalanced="0"/>
    <cacheHierarchy uniqueName="[CFM].[Comment_2]" caption="Comment_2" attribute="1" defaultMemberUniqueName="[CFM].[Comment_2].[All]" allUniqueName="[CFM].[Comment_2].[All]" dimensionUniqueName="[CFM]" displayFolder="" count="0" memberValueDatatype="130" unbalanced="0"/>
    <cacheHierarchy uniqueName="[CFM].[Comment ID_3]" caption="Comment ID_3" attribute="1" defaultMemberUniqueName="[CFM].[Comment ID_3].[All]" allUniqueName="[CFM].[Comment ID_3].[All]" dimensionUniqueName="[CFM]" displayFolder="" count="0" memberValueDatatype="130" unbalanced="0"/>
    <cacheHierarchy uniqueName="[Productivity].[LOB]" caption="LOB" attribute="1" defaultMemberUniqueName="[Productivity].[LOB].[All]" allUniqueName="[Productivity].[LOB].[All]" dimensionUniqueName="[Productivity]" displayFolder="" count="0" memberValueDatatype="130" unbalanced="0"/>
    <cacheHierarchy uniqueName="[Productivity].[Date]" caption="Date" attribute="1" time="1" defaultMemberUniqueName="[Productivity].[Date].[All]" allUniqueName="[Productivity].[Date].[All]" dimensionUniqueName="[Productivity]" displayFolder="" count="0" memberValueDatatype="7" unbalanced="0"/>
    <cacheHierarchy uniqueName="[Productivity].[Agent Login ID]" caption="Agent Login ID" attribute="1" defaultMemberUniqueName="[Productivity].[Agent Login ID].[All]" allUniqueName="[Productivity].[Agent Login ID].[All]" dimensionUniqueName="[Productivity]" displayFolder="" count="0" memberValueDatatype="20" unbalanced="0"/>
    <cacheHierarchy uniqueName="[Productivity].[Ans Calls]" caption="Ans Calls" attribute="1" defaultMemberUniqueName="[Productivity].[Ans Calls].[All]" allUniqueName="[Productivity].[Ans Calls].[All]" dimensionUniqueName="[Productivity]" displayFolder="" count="0" memberValueDatatype="20" unbalanced="0"/>
    <cacheHierarchy uniqueName="[Productivity].[Handle Time]" caption="Handle Time" attribute="1" defaultMemberUniqueName="[Productivity].[Handle Time].[All]" allUniqueName="[Productivity].[Handle Time].[All]" dimensionUniqueName="[Productivity]" displayFolder="" count="0" memberValueDatatype="20" unbalanced="0"/>
    <cacheHierarchy uniqueName="[Productivity].[Avail Time]" caption="Avail Time" attribute="1" defaultMemberUniqueName="[Productivity].[Avail Time].[All]" allUniqueName="[Productivity].[Avail Time].[All]" dimensionUniqueName="[Productivity]" displayFolder="" count="0" memberValueDatatype="20" unbalanced="0"/>
    <cacheHierarchy uniqueName="[Productivity].[Staffed Time]" caption="Staffed Time" attribute="1" defaultMemberUniqueName="[Productivity].[Staffed Time].[All]" allUniqueName="[Productivity].[Staffed Time].[All]" dimensionUniqueName="[Productivity]" displayFolder="" count="0" memberValueDatatype="20" unbalanced="0"/>
    <cacheHierarchy uniqueName="[Productivity].[% Occupancy]" caption="% Occupancy" attribute="1" defaultMemberUniqueName="[Productivity].[% Occupancy].[All]" allUniqueName="[Productivity].[% Occupancy].[All]" dimensionUniqueName="[Productivity]" displayFolder="" count="0" memberValueDatatype="5" unbalanced="0"/>
    <cacheHierarchy uniqueName="[Productivity].[% Utilization]" caption="% Utilization" attribute="1" defaultMemberUniqueName="[Productivity].[% Utilization].[All]" allUniqueName="[Productivity].[% Utilization].[All]" dimensionUniqueName="[Productivity]" displayFolder="" count="0" memberValueDatatype="5" unbalanced="0"/>
    <cacheHierarchy uniqueName="[Productivity].[Ext in/out time]" caption="Ext in/out time" attribute="1" defaultMemberUniqueName="[Productivity].[Ext in/out time].[All]" allUniqueName="[Productivity].[Ext in/out time].[All]" dimensionUniqueName="[Productivity]" displayFolder="" count="0" memberValueDatatype="20" unbalanced="0"/>
    <cacheHierarchy uniqueName="[Productivity].[Talk Time]" caption="Talk Time" attribute="1" defaultMemberUniqueName="[Productivity].[Talk Time].[All]" allUniqueName="[Productivity].[Talk Time].[All]" dimensionUniqueName="[Productivity]" displayFolder="" count="0" memberValueDatatype="20" unbalanced="0"/>
    <cacheHierarchy uniqueName="[Productivity].[AHT]" caption="AHT" attribute="1" defaultMemberUniqueName="[Productivity].[AHT].[All]" allUniqueName="[Productivity].[AHT].[All]" dimensionUniqueName="[Productivity]" displayFolder="" count="0" memberValueDatatype="5" unbalanced="0"/>
    <cacheHierarchy uniqueName="[Productivity].[Avg Talk Time]" caption="Avg Talk Time" attribute="1" defaultMemberUniqueName="[Productivity].[Avg Talk Time].[All]" allUniqueName="[Productivity].[Avg Talk Time].[All]" dimensionUniqueName="[Productivity]" displayFolder="" count="0" memberValueDatatype="5" unbalanced="0"/>
    <cacheHierarchy uniqueName="[Productivity].[Avail %]" caption="Avail %" attribute="1" defaultMemberUniqueName="[Productivity].[Avail %].[All]" allUniqueName="[Productivity].[Avail %].[All]" dimensionUniqueName="[Productivity]" displayFolder="" count="0" memberValueDatatype="5" unbalanced="0"/>
    <cacheHierarchy uniqueName="[Productivity].[Hold Time]" caption="Hold Time" attribute="1" defaultMemberUniqueName="[Productivity].[Hold Time].[All]" allUniqueName="[Productivity].[Hold Time].[All]" dimensionUniqueName="[Productivity]" displayFolder="" count="0" memberValueDatatype="20" unbalanced="0"/>
    <cacheHierarchy uniqueName="[Productivity].[ACW Time]" caption="ACW Time" attribute="1" defaultMemberUniqueName="[Productivity].[ACW Time].[All]" allUniqueName="[Productivity].[ACW Time].[All]" dimensionUniqueName="[Productivity]" displayFolder="" count="0" memberValueDatatype="20" unbalanced="0"/>
    <cacheHierarchy uniqueName="[Productivity].[Clerical]" caption="Clerical" attribute="1" defaultMemberUniqueName="[Productivity].[Clerical].[All]" allUniqueName="[Productivity].[Clerical].[All]" dimensionUniqueName="[Productivity]" displayFolder="" count="0" memberValueDatatype="20" unbalanced="0"/>
    <cacheHierarchy uniqueName="[Productivity].[E-mail]" caption="E-mail" attribute="1" defaultMemberUniqueName="[Productivity].[E-mail].[All]" allUniqueName="[Productivity].[E-mail].[All]" dimensionUniqueName="[Productivity]" displayFolder="" count="0" memberValueDatatype="20" unbalanced="0"/>
    <cacheHierarchy uniqueName="[Productivity].[Meeting Coaching Training]" caption="Meeting Coaching Training" attribute="1" defaultMemberUniqueName="[Productivity].[Meeting Coaching Training].[All]" allUniqueName="[Productivity].[Meeting Coaching Training].[All]" dimensionUniqueName="[Productivity]" displayFolder="" count="0" memberValueDatatype="20" unbalanced="0"/>
    <cacheHierarchy uniqueName="[Productivity].[Sched. Break]" caption="Sched. Break" attribute="1" defaultMemberUniqueName="[Productivity].[Sched. Break].[All]" allUniqueName="[Productivity].[Sched. Break].[All]" dimensionUniqueName="[Productivity]" displayFolder="" count="0" memberValueDatatype="20" unbalanced="0"/>
    <cacheHierarchy uniqueName="[Productivity].[Knowledge Test]" caption="Knowledge Test" attribute="1" defaultMemberUniqueName="[Productivity].[Knowledge Test].[All]" allUniqueName="[Productivity].[Knowledge Test].[All]" dimensionUniqueName="[Productivity]" displayFolder="" count="0" memberValueDatatype="20" unbalanced="0"/>
    <cacheHierarchy uniqueName="[Productivity].[Briefing]" caption="Briefing" attribute="1" defaultMemberUniqueName="[Productivity].[Briefing].[All]" allUniqueName="[Productivity].[Briefing].[All]" dimensionUniqueName="[Productivity]" displayFolder="" count="0" memberValueDatatype="20" unbalanced="0"/>
    <cacheHierarchy uniqueName="[Productivity].[AUX 9]" caption="AUX 9" attribute="1" defaultMemberUniqueName="[Productivity].[AUX 9].[All]" allUniqueName="[Productivity].[AUX 9].[All]" dimensionUniqueName="[Productivity]" displayFolder="" count="0" memberValueDatatype="20" unbalanced="0"/>
    <cacheHierarchy uniqueName="[Productivity].[Total Break Time]" caption="Total Break Time" attribute="1" defaultMemberUniqueName="[Productivity].[Total Break Time].[All]" allUniqueName="[Productivity].[Total Break Time].[All]" dimensionUniqueName="[Productivity]" displayFolder="" count="0" memberValueDatatype="20" unbalanced="0"/>
    <cacheHierarchy uniqueName="[Productivity].[Calls / hour]" caption="Calls / hour" attribute="1" defaultMemberUniqueName="[Productivity].[Calls / hour].[All]" allUniqueName="[Productivity].[Calls / hour].[All]" dimensionUniqueName="[Productivity]" displayFolder="" count="0" memberValueDatatype="5" unbalanced="0"/>
    <cacheHierarchy uniqueName="[Productivity].[Other Time]" caption="Other Time" attribute="1" defaultMemberUniqueName="[Productivity].[Other Time].[All]" allUniqueName="[Productivity].[Other Time].[All]" dimensionUniqueName="[Productivity]" displayFolder="" count="0" memberValueDatatype="20" unbalanced="0"/>
    <cacheHierarchy uniqueName="[Productivity].[Out_going Calls]" caption="Out_going Calls" attribute="1" defaultMemberUniqueName="[Productivity].[Out_going Calls].[All]" allUniqueName="[Productivity].[Out_going Calls].[All]" dimensionUniqueName="[Productivity]" displayFolder="" count="0" memberValueDatatype="20" unbalanced="0"/>
    <cacheHierarchy uniqueName="[Productivity].[Transition time]" caption="Transition time" attribute="1" defaultMemberUniqueName="[Productivity].[Transition time].[All]" allUniqueName="[Productivity].[Transition time].[All]" dimensionUniqueName="[Productivity]" displayFolder="" count="0" memberValueDatatype="20" unbalanced="0"/>
    <cacheHierarchy uniqueName="[Productivity].[Meeting]" caption="Meeting" attribute="1" defaultMemberUniqueName="[Productivity].[Meeting].[All]" allUniqueName="[Productivity].[Meeting].[All]" dimensionUniqueName="[Productivity]" displayFolder="" count="0" memberValueDatatype="20" unbalanced="0"/>
    <cacheHierarchy uniqueName="[Productivity].[Coach Councel]" caption="Coach Councel" attribute="1" defaultMemberUniqueName="[Productivity].[Coach Councel].[All]" allUniqueName="[Productivity].[Coach Councel].[All]" dimensionUniqueName="[Productivity]" displayFolder="" count="0" memberValueDatatype="20" unbalanced="0"/>
    <cacheHierarchy uniqueName="[Productivity].[Training Refreshers]" caption="Training Refreshers" attribute="1" defaultMemberUniqueName="[Productivity].[Training Refreshers].[All]" allUniqueName="[Productivity].[Training Refreshers].[All]" dimensionUniqueName="[Productivity]" displayFolder="" count="0" memberValueDatatype="20" unbalanced="0"/>
    <cacheHierarchy uniqueName="[Productivity].[AUXOUTTIME]" caption="AUXOUTTIME" attribute="1" defaultMemberUniqueName="[Productivity].[AUXOUTTIME].[All]" allUniqueName="[Productivity].[AUXOUTTIME].[All]" dimensionUniqueName="[Productivity]" displayFolder="" count="0" memberValueDatatype="20" unbalanced="0"/>
    <cacheHierarchy uniqueName="[Productivity].[Account]" caption="Account" attribute="1" defaultMemberUniqueName="[Productivity].[Account].[All]" allUniqueName="[Productivity].[Account].[All]" dimensionUniqueName="[Productivity]" displayFolder="" count="0" memberValueDatatype="130" unbalanced="0"/>
    <cacheHierarchy uniqueName="[A].[MeasureName]" caption="MeasureName" attribute="1" defaultMemberUniqueName="[A].[MeasureName].[All]" allUniqueName="[A].[MeasureName].[All]" dimensionUniqueName="[A]" displayFolder="" count="0" memberValueDatatype="130" unbalanced="0" hidden="1"/>
    <cacheHierarchy uniqueName="[Measures].[AVG CSAT]" caption="AVG CSAT" measure="1" displayFolder="" measureGroup="A" count="0" oneField="1">
      <fieldsUsage count="1">
        <fieldUsage x="3"/>
      </fieldsUsage>
    </cacheHierarchy>
    <cacheHierarchy uniqueName="[Measures].[Overall AHT(mins)]" caption="Overall AHT(mins)" measure="1" displayFolder="" measureGroup="A" count="0"/>
    <cacheHierarchy uniqueName="[Measures].[Num.Active Agents]" caption="Num.Active Agents" measure="1" displayFolder="" measureGroup="A" count="0"/>
    <cacheHierarchy uniqueName="[Measures].[Agent WFH]" caption="Agent WFH" measure="1" displayFolder="" measureGroup="A" count="0"/>
    <cacheHierarchy uniqueName="[Measures].[Agent WFO]" caption="Agent WFO" measure="1" displayFolder="" measureGroup="A" count="0"/>
    <cacheHierarchy uniqueName="[Measures].[Avg CSAT WFH]" caption="Avg CSAT WFH" measure="1" displayFolder="" measureGroup="A" count="0"/>
    <cacheHierarchy uniqueName="[Measures].[Avg CSAT WFO]" caption="Avg CSAT WFO" measure="1" displayFolder="" measureGroup="A" count="0"/>
    <cacheHierarchy uniqueName="[Measures].[AVG AHT WFH]" caption="AVG AHT WFH" measure="1" displayFolder="" measureGroup="A" count="0"/>
    <cacheHierarchy uniqueName="[Measures].[AVG AHT WFO]" caption="AVG AHT WFO" measure="1" displayFolder="" measureGroup="A" count="0"/>
    <cacheHierarchy uniqueName="[Measures].[Avg Daily Callls]" caption="Avg Daily Callls" measure="1" displayFolder="" measureGroup="A" count="0"/>
    <cacheHierarchy uniqueName="[Measures].[__XL_Count Productivity]" caption="__XL_Count Productivity" measure="1" displayFolder="" measureGroup="Productivity" count="0" hidden="1"/>
    <cacheHierarchy uniqueName="[Measures].[__XL_Count CFM]" caption="__XL_Count CFM" measure="1" displayFolder="" measureGroup="CFM" count="0" hidden="1"/>
    <cacheHierarchy uniqueName="[Measures].[__XL_Count Active List]" caption="__XL_Count Active List" measure="1" displayFolder="" measureGroup="Active List" count="0" hidden="1"/>
    <cacheHierarchy uniqueName="[Measures].[__XL_Count Calendar]" caption="__XL_Count Calendar" measure="1" displayFolder="" measureGroup="Calendar" count="0" hidden="1"/>
    <cacheHierarchy uniqueName="[Measures].[__XL_Count Agents]" caption="__XL_Count Agents" measure="1" displayFolder="" measureGroup="Agents" count="0" hidden="1"/>
    <cacheHierarchy uniqueName="[Measures].[__XL_Count A]" caption="__XL_Count A" measure="1" displayFolder="" measureGroup="A" count="0" hidden="1"/>
    <cacheHierarchy uniqueName="[Measures].[__No measures defined]" caption="__No measures defined" measure="1" displayFolder="" count="0" hidden="1"/>
    <cacheHierarchy uniqueName="[Measures].[Sum of Agent Login ID]" caption="Sum of Agent Login ID" measure="1" displayFolder="" measureGroup="Agents" count="0" hidden="1">
      <extLst>
        <ext xmlns:x15="http://schemas.microsoft.com/office/spreadsheetml/2010/11/main" uri="{B97F6D7D-B522-45F9-BDA1-12C45D357490}">
          <x15:cacheHierarchy aggregatedColumn="8"/>
        </ext>
      </extLst>
    </cacheHierarchy>
    <cacheHierarchy uniqueName="[Measures].[Sum of Ans Calls]" caption="Sum of Ans Calls" measure="1" displayFolder="" measureGroup="Productivity" count="0" hidden="1">
      <extLst>
        <ext xmlns:x15="http://schemas.microsoft.com/office/spreadsheetml/2010/11/main" uri="{B97F6D7D-B522-45F9-BDA1-12C45D357490}">
          <x15:cacheHierarchy aggregatedColumn="37"/>
        </ext>
      </extLst>
    </cacheHierarchy>
    <cacheHierarchy uniqueName="[Measures].[Sum of WeekNum]" caption="Sum of WeekNum" measure="1" displayFolder="" measureGroup="Calendar" count="0" hidden="1">
      <extLst>
        <ext xmlns:x15="http://schemas.microsoft.com/office/spreadsheetml/2010/11/main" uri="{B97F6D7D-B522-45F9-BDA1-12C45D357490}">
          <x15:cacheHierarchy aggregatedColumn="20"/>
        </ext>
      </extLst>
    </cacheHierarchy>
    <cacheHierarchy uniqueName="[Measures].[Count of Agent Login ID]" caption="Count of Agent Login ID" measure="1" displayFolder="" measureGroup="Agents" count="0" hidden="1">
      <extLst>
        <ext xmlns:x15="http://schemas.microsoft.com/office/spreadsheetml/2010/11/main" uri="{B97F6D7D-B522-45F9-BDA1-12C45D357490}">
          <x15:cacheHierarchy aggregatedColumn="8"/>
        </ext>
      </extLst>
    </cacheHierarchy>
  </cacheHierarchies>
  <kpis count="0"/>
  <dimensions count="6">
    <dimension name="Active List" uniqueName="[Active List]" caption="Active List"/>
    <dimension name="Agents" uniqueName="[Agents]" caption="Agents"/>
    <dimension name="Calendar" uniqueName="[Calendar]" caption="Calendar"/>
    <dimension name="CFM" uniqueName="[CFM]" caption="CFM"/>
    <dimension measure="1" name="Measures" uniqueName="[Measures]" caption="Measures"/>
    <dimension name="Productivity" uniqueName="[Productivity]" caption="Productivity"/>
  </dimensions>
  <measureGroups count="6">
    <measureGroup name="A" caption="A"/>
    <measureGroup name="Active List" caption="Active List"/>
    <measureGroup name="Agents" caption="Agents"/>
    <measureGroup name="Calendar" caption="Calendar"/>
    <measureGroup name="CFM" caption="CFM"/>
    <measureGroup name="Productivity" caption="Productivity"/>
  </measureGroups>
  <maps count="10">
    <map measureGroup="1" dimension="0"/>
    <map measureGroup="1" dimension="1"/>
    <map measureGroup="2" dimension="1"/>
    <map measureGroup="3" dimension="2"/>
    <map measureGroup="4" dimension="1"/>
    <map measureGroup="4" dimension="2"/>
    <map measureGroup="4" dimension="3"/>
    <map measureGroup="5" dimension="1"/>
    <map measureGroup="5" dimension="2"/>
    <map measureGroup="5" dimension="5"/>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8.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20.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21.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19.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B97742D-CFC1-4015-9DC0-D2F5B3A4D31C}" name="csat vs  Work Mode" cacheId="185" applyNumberFormats="0" applyBorderFormats="0" applyFontFormats="0" applyPatternFormats="0" applyAlignmentFormats="0" applyWidthHeightFormats="1" dataCaption="Values" tag="8f8b63ad-1164-4f42-a762-fd9955fd96d9" updatedVersion="8" minRefreshableVersion="5" useAutoFormatting="1" subtotalHiddenItems="1" rowGrandTotals="0" itemPrintTitles="1" createdVersion="8" indent="0" outline="1" outlineData="1" multipleFieldFilters="0" chartFormat="13">
  <location ref="AO2:AP4" firstHeaderRow="1" firstDataRow="1" firstDataCol="1"/>
  <pivotFields count="3">
    <pivotField axis="axisRow" allDrilled="1" subtotalTop="0" showAll="0" dataSourceSort="1" defaultSubtotal="0" defaultAttributeDrillState="1">
      <items count="2">
        <item s="1" x="0"/>
        <item s="1" x="1"/>
      </items>
    </pivotField>
    <pivotField dataField="1" subtotalTop="0" showAll="0" defaultSubtotal="0"/>
    <pivotField allDrilled="1" subtotalTop="0" showAll="0" dataSourceSort="1" defaultSubtotal="0" defaultAttributeDrillState="1"/>
  </pivotFields>
  <rowFields count="1">
    <field x="0"/>
  </rowFields>
  <rowItems count="2">
    <i>
      <x/>
    </i>
    <i>
      <x v="1"/>
    </i>
  </rowItems>
  <colItems count="1">
    <i/>
  </colItems>
  <dataFields count="1">
    <dataField fld="1" subtotal="count" baseField="0" baseItem="0"/>
  </dataFields>
  <chartFormats count="3">
    <chartFormat chart="12" format="3" series="1">
      <pivotArea type="data" outline="0" fieldPosition="0">
        <references count="1">
          <reference field="4294967294" count="1" selected="0">
            <x v="0"/>
          </reference>
        </references>
      </pivotArea>
    </chartFormat>
    <chartFormat chart="12" format="4">
      <pivotArea type="data" outline="0" fieldPosition="0">
        <references count="2">
          <reference field="4294967294" count="1" selected="0">
            <x v="0"/>
          </reference>
          <reference field="0" count="1" selected="0">
            <x v="0"/>
          </reference>
        </references>
      </pivotArea>
    </chartFormat>
    <chartFormat chart="12" format="5">
      <pivotArea type="data" outline="0" fieldPosition="0">
        <references count="2">
          <reference field="4294967294" count="1" selected="0">
            <x v="0"/>
          </reference>
          <reference field="0" count="1" selected="0">
            <x v="1"/>
          </reference>
        </references>
      </pivotArea>
    </chartFormat>
  </chartFormats>
  <pivotHierarchies count="89">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multipleItemSelectionAllowed="1" dragToData="1">
      <members count="1" level="1">
        <member name="[Calendar].[WeekNum].&amp;[23]"/>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gents]"/>
        <x15:activeTabTopLevelEntity name="[Calenda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FA132FCB-70FB-46AC-8AFE-A7FE6D4E9718}" name="PivotTable33" cacheId="221" applyNumberFormats="0" applyBorderFormats="0" applyFontFormats="0" applyPatternFormats="0" applyAlignmentFormats="0" applyWidthHeightFormats="1" dataCaption="Values" tag="c3dcc056-0617-4aac-9137-f38aad6d24b6" updatedVersion="8" minRefreshableVersion="3" useAutoFormatting="1" subtotalHiddenItems="1" itemPrintTitles="1" createdVersion="8" indent="0" outline="1" outlineData="1" multipleFieldFilters="0">
  <location ref="A9:A1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Sum of Ans Calls" fld="0" baseField="0" baseItem="0" numFmtId="2"/>
  </dataFields>
  <formats count="1">
    <format dxfId="0">
      <pivotArea outline="0" collapsedLevelsAreSubtotals="1" fieldPosition="0"/>
    </format>
  </formats>
  <pivotHierarchies count="8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multipleItemSelectionAllowed="1" dragToData="1">
      <members count="1" level="1">
        <member name="[Calendar].[WeekNum].&amp;[23]"/>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roductivit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ACFF7312-4589-441F-9109-86B8991FD838}" name="PivotTable29" cacheId="212" applyNumberFormats="0" applyBorderFormats="0" applyFontFormats="0" applyPatternFormats="0" applyAlignmentFormats="0" applyWidthHeightFormats="1" dataCaption="Values" tag="5060adef-2d9e-4769-ba54-cbe605ad63d5" updatedVersion="8" minRefreshableVersion="5" useAutoFormatting="1" subtotalHiddenItems="1" itemPrintTitles="1" createdVersion="8" indent="0" outline="1" outlineData="1" multipleFieldFilters="0">
  <location ref="AY4:AY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4">
    <format dxfId="1">
      <pivotArea outline="0" collapsedLevelsAreSubtotals="1" fieldPosition="0"/>
    </format>
    <format dxfId="2">
      <pivotArea outline="0" collapsedLevelsAreSubtotals="1" fieldPosition="0"/>
    </format>
    <format dxfId="3">
      <pivotArea outline="0" collapsedLevelsAreSubtotals="1" fieldPosition="0"/>
    </format>
    <format dxfId="4">
      <pivotArea outline="0" collapsedLevelsAreSubtotals="1" fieldPosition="0"/>
    </format>
  </formats>
  <pivotHierarchies count="8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multipleItemSelectionAllowed="1" dragToData="1">
      <members count="1" level="1">
        <member name="[Calendar].[WeekNum].&amp;[23]"/>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BC870EA9-276B-4DED-B0F1-045FC31E4000}" name="csat vs agent ID" cacheId="188" applyNumberFormats="0" applyBorderFormats="0" applyFontFormats="0" applyPatternFormats="0" applyAlignmentFormats="0" applyWidthHeightFormats="1" dataCaption="Values" tag="ddac332e-9917-4ec3-a146-caa03d334c18" updatedVersion="8" minRefreshableVersion="5" useAutoFormatting="1" subtotalHiddenItems="1" rowGrandTotals="0" itemPrintTitles="1" createdVersion="8" indent="0" outline="1" outlineData="1" multipleFieldFilters="0" chartFormat="7" rowHeaderCaption="Agent Login ID">
  <location ref="Y2:Z7" firstHeaderRow="1" firstDataRow="1" firstDataCol="1"/>
  <pivotFields count="3">
    <pivotField axis="axisRow" allDrilled="1" subtotalTop="0" showAll="0" measureFilter="1"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5">
    <i>
      <x/>
    </i>
    <i>
      <x v="1"/>
    </i>
    <i>
      <x v="2"/>
    </i>
    <i>
      <x v="4"/>
    </i>
    <i>
      <x v="3"/>
    </i>
  </rowItems>
  <colItems count="1">
    <i/>
  </colItems>
  <dataFields count="1">
    <dataField fld="1" subtotal="count" baseField="0" baseItem="0"/>
  </dataFields>
  <chartFormats count="3">
    <chartFormat chart="1" format="1"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89">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multipleItemSelectionAllowed="1" dragToData="1">
      <members count="1" level="1">
        <member name="[Calendar].[WeekNum].&amp;[23]"/>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53" iMeasureHier="68">
      <autoFilter ref="A1">
        <filterColumn colId="0">
          <top10 top="0" val="5" filterVal="5"/>
        </filterColumn>
      </autoFilter>
    </filter>
  </filters>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FM]"/>
        <x15:activeTabTopLevelEntity name="[Agents]"/>
        <x15:activeTabTopLevelEntity name="[Calenda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76F6EFB1-4D6B-4898-B822-2C82549FD763}" name="csat vs TL" cacheId="197" applyNumberFormats="0" applyBorderFormats="0" applyFontFormats="0" applyPatternFormats="0" applyAlignmentFormats="0" applyWidthHeightFormats="1" dataCaption="Values" tag="8c6410dc-5a2f-459a-8e7a-3845145b86ff" updatedVersion="8" minRefreshableVersion="5" useAutoFormatting="1" subtotalHiddenItems="1" rowGrandTotals="0" itemPrintTitles="1" createdVersion="8" indent="0" outline="1" outlineData="1" multipleFieldFilters="0" chartFormat="5" rowHeaderCaption="Team Leader">
  <location ref="Q2:R12" firstHeaderRow="1" firstDataRow="1" firstDataCol="1"/>
  <pivotFields count="3">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10">
    <i>
      <x v="8"/>
    </i>
    <i>
      <x v="1"/>
    </i>
    <i>
      <x v="5"/>
    </i>
    <i>
      <x v="9"/>
    </i>
    <i>
      <x v="7"/>
    </i>
    <i>
      <x/>
    </i>
    <i>
      <x v="4"/>
    </i>
    <i>
      <x v="3"/>
    </i>
    <i>
      <x v="6"/>
    </i>
    <i>
      <x v="2"/>
    </i>
  </rowItems>
  <colItems count="1">
    <i/>
  </colItems>
  <dataFields count="1">
    <dataField fld="1" subtotal="count" baseField="0" baseItem="0"/>
  </dataFields>
  <chartFormats count="1">
    <chartFormat chart="4" format="2" series="1">
      <pivotArea type="data" outline="0" fieldPosition="0">
        <references count="1">
          <reference field="4294967294" count="1" selected="0">
            <x v="0"/>
          </reference>
        </references>
      </pivotArea>
    </chartFormat>
  </chartFormats>
  <pivotHierarchies count="89">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multipleItemSelectionAllowed="1" dragToData="1">
      <members count="1" level="1">
        <member name="[Calendar].[WeekNum].&amp;[23]"/>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54" iMeasureHier="68">
      <autoFilter ref="A1">
        <filterColumn colId="0">
          <top10 val="10" filterVal="10"/>
        </filterColumn>
      </autoFilter>
    </filter>
  </filters>
  <rowHierarchiesUsage count="1">
    <rowHierarchyUsage hierarchyUsage="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gents]"/>
        <x15:activeTabTopLevelEntity name="[Calenda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A28B2D4E-4A2F-49B6-8DF7-6453995D89CD}" name="PivotTable28" cacheId="209" applyNumberFormats="0" applyBorderFormats="0" applyFontFormats="0" applyPatternFormats="0" applyAlignmentFormats="0" applyWidthHeightFormats="1" dataCaption="Values" tag="54ca5992-71aa-46bd-bfa0-ac76350e8be8" updatedVersion="8" minRefreshableVersion="5" useAutoFormatting="1" subtotalHiddenItems="1" itemPrintTitles="1" createdVersion="8" indent="0" outline="1" outlineData="1" multipleFieldFilters="0">
  <location ref="AW4:AW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4">
    <format dxfId="5">
      <pivotArea outline="0" collapsedLevelsAreSubtotals="1" fieldPosition="0"/>
    </format>
    <format dxfId="6">
      <pivotArea outline="0" collapsedLevelsAreSubtotals="1" fieldPosition="0"/>
    </format>
    <format dxfId="7">
      <pivotArea outline="0" collapsedLevelsAreSubtotals="1" fieldPosition="0"/>
    </format>
    <format dxfId="8">
      <pivotArea outline="0" collapsedLevelsAreSubtotals="1" fieldPosition="0"/>
    </format>
  </formats>
  <pivotHierarchies count="8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multipleItemSelectionAllowed="1" dragToData="1">
      <members count="1" level="1">
        <member name="[Calendar].[WeekNum].&amp;[23]"/>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F30B044D-6FD2-484C-ADCD-A20AAE0101B9}" name="work mode by answerd calls" cacheId="238"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5">
  <location ref="R16:S19" firstHeaderRow="1" firstDataRow="1" firstDataCol="1"/>
  <pivotFields count="2">
    <pivotField axis="axisRow" allDrilled="1" subtotalTop="0" showAll="0" defaultSubtotal="0" defaultAttributeDrillState="1">
      <items count="2">
        <item s="1" x="0"/>
        <item s="1" x="1"/>
      </items>
    </pivotField>
    <pivotField dataField="1" subtotalTop="0" showAll="0" defaultSubtotal="0"/>
  </pivotFields>
  <rowFields count="1">
    <field x="0"/>
  </rowFields>
  <rowItems count="3">
    <i>
      <x/>
    </i>
    <i>
      <x v="1"/>
    </i>
    <i t="grand">
      <x/>
    </i>
  </rowItems>
  <colItems count="1">
    <i/>
  </colItems>
  <dataFields count="1">
    <dataField name="Sum of Ans Calls" fld="1" showDataAs="percentOfTotal" baseField="0" baseItem="0" numFmtId="10"/>
  </dataFields>
  <chartFormats count="4">
    <chartFormat chart="0" format="0" series="1">
      <pivotArea type="data" outline="0" fieldPosition="0">
        <references count="1">
          <reference field="4294967294" count="1" selected="0">
            <x v="0"/>
          </reference>
        </references>
      </pivotArea>
    </chartFormat>
    <chartFormat chart="4" format="4" series="1">
      <pivotArea type="data" outline="0" fieldPosition="0">
        <references count="1">
          <reference field="4294967294" count="1" selected="0">
            <x v="0"/>
          </reference>
        </references>
      </pivotArea>
    </chartFormat>
    <chartFormat chart="4" format="5">
      <pivotArea type="data" outline="0" fieldPosition="0">
        <references count="2">
          <reference field="4294967294" count="1" selected="0">
            <x v="0"/>
          </reference>
          <reference field="0" count="1" selected="0">
            <x v="0"/>
          </reference>
        </references>
      </pivotArea>
    </chartFormat>
    <chartFormat chart="4" format="6">
      <pivotArea type="data" outline="0" fieldPosition="0">
        <references count="2">
          <reference field="4294967294" count="1" selected="0">
            <x v="0"/>
          </reference>
          <reference field="0" count="1" selected="0">
            <x v="1"/>
          </reference>
        </references>
      </pivotArea>
    </chartFormat>
  </chartFormats>
  <pivotHierarchies count="8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gents]"/>
        <x15:activeTabTopLevelEntity name="[Productivit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132248D7-058A-4F8A-95BE-3818A4AAF178}" name="agents by work mode" cacheId="24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5">
  <location ref="I19:J22" firstHeaderRow="1" firstDataRow="1" firstDataCol="1"/>
  <pivotFields count="2">
    <pivotField axis="axisRow" allDrilled="1" subtotalTop="0" showAll="0" defaultSubtotal="0" defaultAttributeDrillState="1">
      <items count="2">
        <item x="0"/>
        <item x="1"/>
      </items>
    </pivotField>
    <pivotField dataField="1" subtotalTop="0" showAll="0" defaultSubtotal="0"/>
  </pivotFields>
  <rowFields count="1">
    <field x="0"/>
  </rowFields>
  <rowItems count="3">
    <i>
      <x/>
    </i>
    <i>
      <x v="1"/>
    </i>
    <i t="grand">
      <x/>
    </i>
  </rowItems>
  <colItems count="1">
    <i/>
  </colItems>
  <dataFields count="1">
    <dataField name="Count of Agent Login ID" fld="1" subtotal="count" showDataAs="percentOfTotal" baseField="0" baseItem="1" numFmtId="10"/>
  </dataFields>
  <chartFormats count="3">
    <chartFormat chart="4" format="4" series="1">
      <pivotArea type="data" outline="0" fieldPosition="0">
        <references count="1">
          <reference field="4294967294" count="1" selected="0">
            <x v="0"/>
          </reference>
        </references>
      </pivotArea>
    </chartFormat>
    <chartFormat chart="4" format="5">
      <pivotArea type="data" outline="0" fieldPosition="0">
        <references count="2">
          <reference field="4294967294" count="1" selected="0">
            <x v="0"/>
          </reference>
          <reference field="0" count="1" selected="0">
            <x v="0"/>
          </reference>
        </references>
      </pivotArea>
    </chartFormat>
    <chartFormat chart="4" format="6">
      <pivotArea type="data" outline="0" fieldPosition="0">
        <references count="2">
          <reference field="4294967294" count="1" selected="0">
            <x v="0"/>
          </reference>
          <reference field="0" count="1" selected="0">
            <x v="1"/>
          </reference>
        </references>
      </pivotArea>
    </chartFormat>
  </chartFormats>
  <pivotHierarchies count="8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Count of Agent Login ID"/>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gen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02419266-94EF-41A9-A9A3-1906122D1A8F}" name="overall avg AHT(MINS)" cacheId="170" applyNumberFormats="0" applyBorderFormats="0" applyFontFormats="0" applyPatternFormats="0" applyAlignmentFormats="0" applyWidthHeightFormats="1" dataCaption="Values" tag="b5e70f3d-442e-45df-9c23-6ff69ad5d34b" updatedVersion="8" minRefreshableVersion="5" useAutoFormatting="1" subtotalHiddenItems="1" itemPrintTitles="1" createdVersion="8" indent="0" showHeaders="0" outline="1" outlineData="1" multipleFieldFilters="0">
  <location ref="A3:A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Overall Avg AHT(mins)" fld="0" subtotal="count" baseField="0" baseItem="0"/>
  </dataFields>
  <formats count="8">
    <format dxfId="29">
      <pivotArea dataOnly="0" labelOnly="1" outline="0" axis="axisValues" fieldPosition="0"/>
    </format>
    <format dxfId="30">
      <pivotArea outline="0" collapsedLevelsAreSubtotals="1" fieldPosition="0"/>
    </format>
    <format dxfId="31">
      <pivotArea outline="0" collapsedLevelsAreSubtotals="1" fieldPosition="0"/>
    </format>
    <format dxfId="32">
      <pivotArea outline="0" collapsedLevelsAreSubtotals="1" fieldPosition="0"/>
    </format>
    <format dxfId="33">
      <pivotArea outline="0" collapsedLevelsAreSubtotals="1" fieldPosition="0"/>
    </format>
    <format dxfId="34">
      <pivotArea dataOnly="0" labelOnly="1" outline="0" axis="axisValues" fieldPosition="0"/>
    </format>
    <format dxfId="35">
      <pivotArea dataOnly="0" labelOnly="1" outline="0" axis="axisValues" fieldPosition="0"/>
    </format>
    <format dxfId="36">
      <pivotArea dataOnly="0" labelOnly="1" outline="0" axis="axisValues" fieldPosition="0"/>
    </format>
  </formats>
  <pivotHierarchies count="8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multipleItemSelectionAllowed="1" dragToData="1">
      <members count="1" level="1">
        <member name="[Calendar].[WeekNum].&amp;[23]"/>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caption="Overall Avg AHT(min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gen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693BF157-D2A6-49EE-B35F-8387D1CEDAE5}" name="AHT by Team leader" cacheId="224" applyNumberFormats="0" applyBorderFormats="0" applyFontFormats="0" applyPatternFormats="0" applyAlignmentFormats="0" applyWidthHeightFormats="1" dataCaption="Values" tag="fecfb685-ba16-44c2-b0ff-a6fd074e32bb" updatedVersion="8" minRefreshableVersion="5" useAutoFormatting="1" subtotalHiddenItems="1" rowGrandTotals="0" itemPrintTitles="1" createdVersion="8" indent="0" outline="1" outlineData="1" multipleFieldFilters="0" chartFormat="17">
  <location ref="AA6:AB8" firstHeaderRow="1" firstDataRow="1" firstDataCol="1"/>
  <pivotFields count="3">
    <pivotField axis="axisRow" allDrilled="1" subtotalTop="0" showAll="0" sortType="ascending" defaultSubtotal="0" defaultAttributeDrillState="1">
      <items count="2">
        <item s="1" x="0"/>
        <item s="1" x="1"/>
      </items>
    </pivotField>
    <pivotField dataField="1" subtotalTop="0" showAll="0" defaultSubtotal="0"/>
    <pivotField allDrilled="1" subtotalTop="0" showAll="0" dataSourceSort="1" defaultSubtotal="0" defaultAttributeDrillState="1"/>
  </pivotFields>
  <rowFields count="1">
    <field x="0"/>
  </rowFields>
  <rowItems count="2">
    <i>
      <x/>
    </i>
    <i>
      <x v="1"/>
    </i>
  </rowItems>
  <colItems count="1">
    <i/>
  </colItems>
  <dataFields count="1">
    <dataField fld="1" subtotal="count" baseField="0" baseItem="0"/>
  </dataFields>
  <chartFormats count="4">
    <chartFormat chart="10" format="0" series="1">
      <pivotArea type="data" outline="0" fieldPosition="0">
        <references count="1">
          <reference field="4294967294" count="1" selected="0">
            <x v="0"/>
          </reference>
        </references>
      </pivotArea>
    </chartFormat>
    <chartFormat chart="12" format="1" series="1">
      <pivotArea type="data" outline="0" fieldPosition="0">
        <references count="1">
          <reference field="4294967294" count="1" selected="0">
            <x v="0"/>
          </reference>
        </references>
      </pivotArea>
    </chartFormat>
    <chartFormat chart="13" format="2" series="1">
      <pivotArea type="data" outline="0" fieldPosition="0">
        <references count="1">
          <reference field="4294967294" count="1" selected="0">
            <x v="0"/>
          </reference>
        </references>
      </pivotArea>
    </chartFormat>
    <chartFormat chart="14" format="2" series="1">
      <pivotArea type="data" outline="0" fieldPosition="0">
        <references count="1">
          <reference field="4294967294" count="1" selected="0">
            <x v="0"/>
          </reference>
        </references>
      </pivotArea>
    </chartFormat>
  </chartFormats>
  <pivotHierarchies count="89">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multipleItemSelectionAllowed="1" dragToData="1">
      <members count="1" level="1">
        <member name="[Calendar].[WeekNum].&amp;[23]"/>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gents]"/>
        <x15:activeTabTopLevelEntity name="[Calenda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795C1B88-0AC8-4E39-A7CD-9E5409FE1B86}" name="AHT by LOB" cacheId="179" applyNumberFormats="0" applyBorderFormats="0" applyFontFormats="0" applyPatternFormats="0" applyAlignmentFormats="0" applyWidthHeightFormats="1" dataCaption="Values" tag="762fff4b-d5c0-47c5-aefa-cf63f6b6e98e" updatedVersion="8" minRefreshableVersion="5" useAutoFormatting="1" subtotalHiddenItems="1" itemPrintTitles="1" createdVersion="8" indent="0" outline="1" outlineData="1" multipleFieldFilters="0" chartFormat="18" rowHeaderCaption="LOB">
  <location ref="R3:S6" firstHeaderRow="1" firstDataRow="1" firstDataCol="1"/>
  <pivotFields count="3">
    <pivotField axis="axisRow" allDrilled="1" subtotalTop="0" showAll="0" defaultSubtotal="0" defaultAttributeDrillState="1">
      <items count="2">
        <item s="1" x="0"/>
        <item s="1" x="1"/>
      </items>
    </pivotField>
    <pivotField dataField="1" subtotalTop="0" showAll="0" defaultSubtotal="0"/>
    <pivotField allDrilled="1" subtotalTop="0" showAll="0" dataSourceSort="1" defaultSubtotal="0" defaultAttributeDrillState="1"/>
  </pivotFields>
  <rowFields count="1">
    <field x="0"/>
  </rowFields>
  <rowItems count="3">
    <i>
      <x/>
    </i>
    <i>
      <x v="1"/>
    </i>
    <i t="grand">
      <x/>
    </i>
  </rowItems>
  <colItems count="1">
    <i/>
  </colItems>
  <dataFields count="1">
    <dataField fld="1" subtotal="count" baseField="0" baseItem="0"/>
  </dataFields>
  <chartFormats count="7">
    <chartFormat chart="0" format="0" series="1">
      <pivotArea type="data" outline="0" fieldPosition="0">
        <references count="1">
          <reference field="4294967294" count="1" selected="0">
            <x v="0"/>
          </reference>
        </references>
      </pivotArea>
    </chartFormat>
    <chartFormat chart="2" format="0"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 chart="9" format="0" series="1">
      <pivotArea type="data" outline="0" fieldPosition="0">
        <references count="1">
          <reference field="4294967294" count="1" selected="0">
            <x v="0"/>
          </reference>
        </references>
      </pivotArea>
    </chartFormat>
    <chartFormat chart="13" format="2" series="1">
      <pivotArea type="data" outline="0" fieldPosition="0">
        <references count="1">
          <reference field="4294967294" count="1" selected="0">
            <x v="0"/>
          </reference>
        </references>
      </pivotArea>
    </chartFormat>
    <chartFormat chart="16" format="4" series="1">
      <pivotArea type="data" outline="0" fieldPosition="0">
        <references count="1">
          <reference field="4294967294" count="1" selected="0">
            <x v="0"/>
          </reference>
        </references>
      </pivotArea>
    </chartFormat>
    <chartFormat chart="17" format="4" series="1">
      <pivotArea type="data" outline="0" fieldPosition="0">
        <references count="1">
          <reference field="4294967294" count="1" selected="0">
            <x v="0"/>
          </reference>
        </references>
      </pivotArea>
    </chartFormat>
  </chartFormats>
  <pivotHierarchies count="8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multipleItemSelectionAllowed="1" dragToData="1">
      <members count="1" level="1">
        <member name="[Calendar].[WeekNum].&amp;[23]"/>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gents]"/>
        <x15:activeTabTopLevelEntity name="[Calenda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34FC92BB-4707-475F-B3B8-6A1306E9AB92}" name="PivotTable31" cacheId="218" applyNumberFormats="0" applyBorderFormats="0" applyFontFormats="0" applyPatternFormats="0" applyAlignmentFormats="0" applyWidthHeightFormats="1" dataCaption="Values" tag="03018d0f-e87d-4653-b3fb-03bcaaaf94f2" updatedVersion="8" minRefreshableVersion="5" useAutoFormatting="1" subtotalHiddenItems="1" itemPrintTitles="1" createdVersion="8" indent="0" outline="1" outlineData="1" multipleFieldFilters="0">
  <location ref="BH3:BJ14" firstHeaderRow="0" firstDataRow="1" firstDataCol="1"/>
  <pivotFields count="4">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1"/>
            </reference>
          </references>
        </pivotArea>
      </autoSortScope>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11">
    <i>
      <x v="5"/>
    </i>
    <i>
      <x/>
    </i>
    <i>
      <x v="2"/>
    </i>
    <i>
      <x v="3"/>
    </i>
    <i>
      <x v="4"/>
    </i>
    <i>
      <x v="6"/>
    </i>
    <i>
      <x v="9"/>
    </i>
    <i>
      <x v="8"/>
    </i>
    <i>
      <x v="1"/>
    </i>
    <i>
      <x v="7"/>
    </i>
    <i t="grand">
      <x/>
    </i>
  </rowItems>
  <colFields count="1">
    <field x="-2"/>
  </colFields>
  <colItems count="2">
    <i>
      <x/>
    </i>
    <i i="1">
      <x v="1"/>
    </i>
  </colItems>
  <dataFields count="2">
    <dataField fld="2" subtotal="count" baseField="0" baseItem="0"/>
    <dataField fld="1" subtotal="count" baseField="0" baseItem="0"/>
  </dataFields>
  <pivotHierarchies count="8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multipleItemSelectionAllowed="1" dragToData="1">
      <members count="1" level="1">
        <member name="[Calendar].[WeekNum].&amp;[23]"/>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51" iMeasureHier="69">
      <autoFilter ref="A1">
        <filterColumn colId="0">
          <top10 val="10" filterVal="10"/>
        </filterColumn>
      </autoFilter>
    </filter>
  </filters>
  <rowHierarchiesUsage count="1">
    <rowHierarchyUsage hierarchyUsage="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gen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0.xml><?xml version="1.0" encoding="utf-8"?>
<pivotTableDefinition xmlns="http://schemas.openxmlformats.org/spreadsheetml/2006/main" xmlns:mc="http://schemas.openxmlformats.org/markup-compatibility/2006" xmlns:xr="http://schemas.microsoft.com/office/spreadsheetml/2014/revision" mc:Ignorable="xr" xr:uid="{6969F96B-2DFA-4F63-BB91-E8E56250F2C3}" name="PivotTable22" cacheId="176" applyNumberFormats="0" applyBorderFormats="0" applyFontFormats="0" applyPatternFormats="0" applyAlignmentFormats="0" applyWidthHeightFormats="1" dataCaption="Values" tag="b8694047-222d-4e22-a715-f2db3a5b7187" updatedVersion="8" minRefreshableVersion="5" useAutoFormatting="1" subtotalHiddenItems="1" rowGrandTotals="0" itemPrintTitles="1" createdVersion="8" indent="0" outline="1" outlineData="1" multipleFieldFilters="0" chartFormat="5" rowHeaderCaption="Agent ID">
  <location ref="I3:J13" firstHeaderRow="1" firstDataRow="1" firstDataCol="1"/>
  <pivotFields count="3">
    <pivotField axis="axisRow" allDrilled="1" subtotalTop="0" showAll="0" measureFilter="1" sortType="a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10">
    <i>
      <x v="5"/>
    </i>
    <i>
      <x/>
    </i>
    <i>
      <x v="6"/>
    </i>
    <i>
      <x v="4"/>
    </i>
    <i>
      <x v="3"/>
    </i>
    <i>
      <x v="2"/>
    </i>
    <i>
      <x v="9"/>
    </i>
    <i>
      <x v="1"/>
    </i>
    <i>
      <x v="8"/>
    </i>
    <i>
      <x v="7"/>
    </i>
  </rowItems>
  <colItems count="1">
    <i/>
  </colItems>
  <dataFields count="1">
    <dataField fld="1" subtotal="count" baseField="0" baseItem="0"/>
  </dataFields>
  <chartFormats count="1">
    <chartFormat chart="4" format="2" series="1">
      <pivotArea type="data" outline="0" fieldPosition="0">
        <references count="1">
          <reference field="4294967294" count="1" selected="0">
            <x v="0"/>
          </reference>
        </references>
      </pivotArea>
    </chartFormat>
  </chartFormats>
  <pivotHierarchies count="89">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multipleItemSelectionAllowed="1" dragToData="1">
      <members count="1" level="1">
        <member name="[Calendar].[WeekNum].&amp;[23]"/>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27" iMeasureHier="69">
      <autoFilter ref="A1">
        <filterColumn colId="0">
          <top10 val="10" filterVal="10"/>
        </filterColumn>
      </autoFilter>
    </filter>
  </filters>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gents]"/>
        <x15:activeTabTopLevelEntity name="[Calenda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1.xml><?xml version="1.0" encoding="utf-8"?>
<pivotTableDefinition xmlns="http://schemas.openxmlformats.org/spreadsheetml/2006/main" xmlns:mc="http://schemas.openxmlformats.org/markup-compatibility/2006" xmlns:xr="http://schemas.microsoft.com/office/spreadsheetml/2014/revision" mc:Ignorable="xr" xr:uid="{7DBE3504-960C-4EB1-973C-ADE5BE9597BD}" name="card for num of active agents" cacheId="173" applyNumberFormats="0" applyBorderFormats="0" applyFontFormats="0" applyPatternFormats="0" applyAlignmentFormats="0" applyWidthHeightFormats="1" dataCaption="Values" tag="66a46858-b8b4-4b82-aa9f-ae2abc72093c" updatedVersion="8" minRefreshableVersion="5" useAutoFormatting="1" subtotalHiddenItems="1" itemPrintTitles="1" createdVersion="8" indent="0" outline="1" outlineData="1" multipleFieldFilters="0">
  <location ref="E2:E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5">
    <format dxfId="24">
      <pivotArea outline="0" collapsedLevelsAreSubtotals="1" fieldPosition="0"/>
    </format>
    <format dxfId="25">
      <pivotArea outline="0" collapsedLevelsAreSubtotals="1" fieldPosition="0"/>
    </format>
    <format dxfId="26">
      <pivotArea outline="0" collapsedLevelsAreSubtotals="1" fieldPosition="0"/>
    </format>
    <format dxfId="27">
      <pivotArea outline="0" collapsedLevelsAreSubtotals="1" fieldPosition="0"/>
    </format>
    <format dxfId="28">
      <pivotArea dataOnly="0" labelOnly="1" outline="0" axis="axisValues" fieldPosition="0"/>
    </format>
  </formats>
  <pivotHierarchies count="8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multipleItemSelectionAllowed="1" dragToData="1">
      <members count="1" level="1">
        <member name="[Calendar].[WeekNum].&amp;[23]"/>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474CFF6-6C35-43B1-BFFD-5FA233D43DB9}" name="csat vs month" cacheId="194" applyNumberFormats="0" applyBorderFormats="0" applyFontFormats="0" applyPatternFormats="0" applyAlignmentFormats="0" applyWidthHeightFormats="1" dataCaption="Values" tag="bd9063a7-3ae8-4619-ba00-738ccf6fd365" updatedVersion="8" minRefreshableVersion="5" showDrill="0" useAutoFormatting="1" subtotalHiddenItems="1" rowGrandTotals="0" itemPrintTitles="1" createdVersion="8" indent="0" outline="1" outlineData="1" multipleFieldFilters="0" chartFormat="6">
  <location ref="AX15:AY18" firstHeaderRow="1" firstDataRow="1" firstDataCol="1"/>
  <pivotFields count="5">
    <pivotField axis="axisRow" allDrilled="1" subtotalTop="0" showAll="0" dataSourceSort="1" defaultSubtotal="0">
      <items count="1">
        <item c="1" x="0" d="1"/>
      </items>
    </pivotField>
    <pivotField axis="axisRow" subtotalTop="0" showAll="0" dataSourceSort="1" defaultSubtotal="0">
      <items count="2">
        <item c="1" x="0"/>
        <item c="1" x="1"/>
      </items>
    </pivotField>
    <pivotField axis="axisRow" subtotalTop="0" showAll="0" dataSourceSort="1" defaultSubtotal="0"/>
    <pivotField dataField="1" subtotalTop="0" showAll="0" defaultSubtotal="0"/>
    <pivotField allDrilled="1" subtotalTop="0" showAll="0" dataSourceSort="1" defaultSubtotal="0" defaultAttributeDrillState="1"/>
  </pivotFields>
  <rowFields count="2">
    <field x="0"/>
    <field x="1"/>
  </rowFields>
  <rowItems count="3">
    <i>
      <x/>
    </i>
    <i r="1">
      <x/>
    </i>
    <i r="1">
      <x v="1"/>
    </i>
  </rowItems>
  <colItems count="1">
    <i/>
  </colItems>
  <dataFields count="1">
    <dataField fld="3" subtotal="count" baseField="0" baseItem="0"/>
  </dataFields>
  <chartFormats count="1">
    <chartFormat chart="4" format="2" series="1">
      <pivotArea type="data" outline="0" fieldPosition="0">
        <references count="1">
          <reference field="4294967294" count="1" selected="0">
            <x v="0"/>
          </reference>
        </references>
      </pivotArea>
    </chartFormat>
  </chartFormats>
  <pivotHierarchies count="8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multipleItemSelectionAllowed="1" dragToData="1">
      <members count="1" level="1">
        <member name="[Calendar].[WeekNum].&amp;[23]"/>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gents]"/>
        <x15:activeTabTopLevelEntity name="[Calenda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62CF2B2D-10F2-4F50-9189-081D00FBF7AA}" name="PivotTable19" cacheId="200" applyNumberFormats="0" applyBorderFormats="0" applyFontFormats="0" applyPatternFormats="0" applyAlignmentFormats="0" applyWidthHeightFormats="1" dataCaption="Values" tag="10f3569f-5c6d-425c-b7d8-a0b432418b29" updatedVersion="8" minRefreshableVersion="5" useAutoFormatting="1" subtotalHiddenItems="1" itemPrintTitles="1" createdVersion="8" indent="0" showHeaders="0" outline="1" outlineData="1" multipleFieldFilters="0">
  <location ref="A2:A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Overall AVG CSAT" fld="0" subtotal="count" baseField="0" baseItem="0"/>
  </dataFields>
  <formats count="5">
    <format dxfId="19">
      <pivotArea outline="0" collapsedLevelsAreSubtotals="1" fieldPosition="0"/>
    </format>
    <format dxfId="20">
      <pivotArea outline="0" collapsedLevelsAreSubtotals="1" fieldPosition="0"/>
    </format>
    <format dxfId="21">
      <pivotArea type="all" dataOnly="0" outline="0" fieldPosition="0"/>
    </format>
    <format dxfId="22">
      <pivotArea outline="0" collapsedLevelsAreSubtotals="1" fieldPosition="0"/>
    </format>
    <format dxfId="23">
      <pivotArea dataOnly="0" labelOnly="1" outline="0" axis="axisValues" fieldPosition="0"/>
    </format>
  </formats>
  <pivotHierarchies count="8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multipleItemSelectionAllowed="1" dragToData="1">
      <members count="1" level="1">
        <member name="[Calendar].[WeekNum].&amp;[23]"/>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caption="Overall AVG CSAT"/>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lenda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73979667-A97A-4B85-8B7A-10B543FD06E3}" name="PivotTable26" cacheId="206" applyNumberFormats="0" applyBorderFormats="0" applyFontFormats="0" applyPatternFormats="0" applyAlignmentFormats="0" applyWidthHeightFormats="1" dataCaption="Values" tag="fe5b2134-990c-4892-bb65-be4f9868ed37" updatedVersion="8" minRefreshableVersion="5" useAutoFormatting="1" subtotalHiddenItems="1" itemPrintTitles="1" createdVersion="8" indent="0" outline="1" outlineData="1" multipleFieldFilters="0">
  <location ref="AL3:AL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5">
    <format dxfId="9">
      <pivotArea outline="0" collapsedLevelsAreSubtotals="1" fieldPosition="0"/>
    </format>
    <format dxfId="10">
      <pivotArea outline="0" collapsedLevelsAreSubtotals="1" fieldPosition="0"/>
    </format>
    <format dxfId="11">
      <pivotArea outline="0" collapsedLevelsAreSubtotals="1" fieldPosition="0"/>
    </format>
    <format dxfId="12">
      <pivotArea outline="0" collapsedLevelsAreSubtotals="1" fieldPosition="0"/>
    </format>
    <format dxfId="13">
      <pivotArea outline="0" fieldPosition="0">
        <references count="1">
          <reference field="4294967294" count="1">
            <x v="0"/>
          </reference>
        </references>
      </pivotArea>
    </format>
  </formats>
  <pivotHierarchies count="8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multipleItemSelectionAllowed="1" dragToData="1">
      <members count="1" level="1">
        <member name="[Calendar].[WeekNum].&amp;[23]"/>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9A568690-C82F-4763-8E07-E6508205B361}" name="weekly avg Csat per agent" cacheId="167" applyNumberFormats="0" applyBorderFormats="0" applyFontFormats="0" applyPatternFormats="0" applyAlignmentFormats="0" applyWidthHeightFormats="1" dataCaption="Values" tag="fdc9385d-9f6f-49e1-9c4f-6168deb051e7" updatedVersion="8" minRefreshableVersion="3" useAutoFormatting="1" subtotalHiddenItems="1" colGrandTotals="0" itemPrintTitles="1" createdVersion="8" indent="0" outline="1" outlineData="1" multipleFieldFilters="0" chartFormat="8" rowHeaderCaption="agent id">
  <location ref="BM3:BN13" firstHeaderRow="1" firstDataRow="1" firstDataCol="1"/>
  <pivotFields count="3">
    <pivotField axis="axisRow" allDrilled="1" subtotalTop="0" showAll="0" measureFilter="1" dataSourceSort="1" defaultSubtotal="0" defaultAttributeDrillState="1">
      <items count="8">
        <item x="0"/>
        <item x="1"/>
        <item x="2"/>
        <item x="3"/>
        <item x="4"/>
        <item x="5"/>
        <item x="6"/>
        <item x="7"/>
      </items>
    </pivotField>
    <pivotField axis="axisRow" allDrilled="1" subtotalTop="0" showAll="0" dataSourceSort="1" defaultSubtotal="0" defaultAttributeDrillState="1">
      <items count="1">
        <item s="1" x="0"/>
      </items>
    </pivotField>
    <pivotField dataField="1" subtotalTop="0" showAll="0" defaultSubtotal="0"/>
  </pivotFields>
  <rowFields count="2">
    <field x="1"/>
    <field x="0"/>
  </rowFields>
  <rowItems count="10">
    <i>
      <x/>
    </i>
    <i r="1">
      <x/>
    </i>
    <i r="1">
      <x v="1"/>
    </i>
    <i r="1">
      <x v="2"/>
    </i>
    <i r="1">
      <x v="3"/>
    </i>
    <i r="1">
      <x v="4"/>
    </i>
    <i r="1">
      <x v="5"/>
    </i>
    <i r="1">
      <x v="6"/>
    </i>
    <i r="1">
      <x v="7"/>
    </i>
    <i t="grand">
      <x/>
    </i>
  </rowItems>
  <colItems count="1">
    <i/>
  </colItems>
  <dataFields count="1">
    <dataField fld="2" subtotal="count" baseField="0" baseItem="0"/>
  </dataFields>
  <chartFormats count="1">
    <chartFormat chart="4" format="2" series="1">
      <pivotArea type="data" outline="0" fieldPosition="0">
        <references count="1">
          <reference field="4294967294" count="1" selected="0">
            <x v="0"/>
          </reference>
        </references>
      </pivotArea>
    </chartFormat>
  </chartFormats>
  <pivotHierarchies count="8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85">
      <autoFilter ref="A1">
        <filterColumn colId="0">
          <top10 val="10" filterVal="10"/>
        </filterColumn>
      </autoFilter>
    </filter>
  </filters>
  <rowHierarchiesUsage count="2">
    <rowHierarchyUsage hierarchyUsage="20"/>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gents]"/>
        <x15:activeTabTopLevelEntity name="[Calenda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82AACF1D-834A-47F8-BFCF-8C16BE0A1D9E}" name="PivotTable30" cacheId="215" applyNumberFormats="0" applyBorderFormats="0" applyFontFormats="0" applyPatternFormats="0" applyAlignmentFormats="0" applyWidthHeightFormats="1" dataCaption="Values" tag="585a362e-2a0a-41e2-997e-8cd4ede3d7d8" updatedVersion="8" minRefreshableVersion="5" useAutoFormatting="1" subtotalHiddenItems="1" itemPrintTitles="1" createdVersion="8" indent="0" outline="1" outlineData="1" multipleFieldFilters="0">
  <location ref="BB4:BC7" firstHeaderRow="1" firstDataRow="1" firstDataCol="1"/>
  <pivotFields count="3">
    <pivotField axis="axisRow" allDrilled="1" subtotalTop="0" showAll="0" dataSourceSort="1" defaultSubtotal="0" defaultAttributeDrillState="1">
      <items count="2">
        <item x="0"/>
        <item x="1"/>
      </items>
    </pivotField>
    <pivotField dataField="1" subtotalTop="0" showAll="0" defaultSubtotal="0"/>
    <pivotField allDrilled="1" subtotalTop="0" showAll="0" dataSourceSort="1" defaultSubtotal="0" defaultAttributeDrillState="1"/>
  </pivotFields>
  <rowFields count="1">
    <field x="0"/>
  </rowFields>
  <rowItems count="3">
    <i>
      <x/>
    </i>
    <i>
      <x v="1"/>
    </i>
    <i t="grand">
      <x/>
    </i>
  </rowItems>
  <colItems count="1">
    <i/>
  </colItems>
  <dataFields count="1">
    <dataField fld="1" subtotal="count" baseField="0" baseItem="0"/>
  </dataFields>
  <pivotHierarchies count="8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multipleItemSelectionAllowed="1" dragToData="1">
      <members count="1" level="1">
        <member name="[Calendar].[WeekNum].&amp;[23]"/>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gents]"/>
        <x15:activeTabTopLevelEntity name="[Calenda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176D4766-3F06-48B1-90A5-77050C404230}" name="csat vs LOB" cacheId="191" applyNumberFormats="0" applyBorderFormats="0" applyFontFormats="0" applyPatternFormats="0" applyAlignmentFormats="0" applyWidthHeightFormats="1" dataCaption="Values" tag="94d73d61-333a-4d62-842e-57dd6b23d1b6" updatedVersion="8" minRefreshableVersion="5" useAutoFormatting="1" subtotalHiddenItems="1" rowGrandTotals="0" itemPrintTitles="1" createdVersion="8" indent="0" outline="1" outlineData="1" multipleFieldFilters="0" chartFormat="9" rowHeaderCaption="LOB">
  <location ref="I2:J4" firstHeaderRow="1" firstDataRow="1" firstDataCol="1"/>
  <pivotFields count="5">
    <pivotField axis="axisRow" allDrilled="1" subtotalTop="0" showAll="0" sortType="descending" defaultSubtotal="0" defaultAttributeDrillState="1">
      <items count="2">
        <item s="1" x="0"/>
        <item s="1" x="1"/>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0"/>
  </rowFields>
  <rowItems count="2">
    <i>
      <x v="1"/>
    </i>
    <i>
      <x/>
    </i>
  </rowItems>
  <colItems count="1">
    <i/>
  </colItems>
  <dataFields count="1">
    <dataField fld="1" subtotal="count" baseField="0" baseItem="0"/>
  </dataFields>
  <chartFormats count="1">
    <chartFormat chart="4" format="2" series="1">
      <pivotArea type="data" outline="0" fieldPosition="0">
        <references count="1">
          <reference field="4294967294" count="1" selected="0">
            <x v="0"/>
          </reference>
        </references>
      </pivotArea>
    </chartFormat>
  </chartFormats>
  <pivotHierarchies count="89">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Agents].[Team Leader].&amp;[Team Leader 10]"/>
      </members>
    </pivotHierarchy>
    <pivotHierarchy multipleItemSelectionAllowed="1" dragToData="1">
      <members count="1" level="1">
        <member name="[Agents].[Agent Login ID].&amp;[14116]"/>
      </members>
    </pivotHierarchy>
    <pivotHierarchy dragToData="1"/>
    <pivotHierarchy multipleItemSelectionAllowed="1" dragToData="1"/>
    <pivotHierarchy multipleItemSelectionAllowed="1" dragToData="1"/>
    <pivotHierarchy dragToData="1"/>
    <pivotHierarchy/>
    <pivotHierarchy dragToData="1"/>
    <pivotHierarchy dragToData="1"/>
    <pivotHierarchy dragToData="1"/>
    <pivotHierarchy dragToData="1"/>
    <pivotHierarchy dragToData="1"/>
    <pivotHierarchy dragToData="1"/>
    <pivotHierarchy multipleItemSelectionAllowed="1" dragToData="1">
      <members count="1" level="1">
        <member name="[Calendar].[WeekNum].&amp;[23]"/>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gents]"/>
        <x15:activeTabTopLevelEntity name="[Calenda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0C587EE4-024B-4882-A4F5-295EAEAD64DE}" name="PivotTable25" cacheId="203" applyNumberFormats="0" applyBorderFormats="0" applyFontFormats="0" applyPatternFormats="0" applyAlignmentFormats="0" applyWidthHeightFormats="1" dataCaption="Values" tag="f7541359-a59a-4e3b-9395-a002bdc22179" updatedVersion="8" minRefreshableVersion="5" useAutoFormatting="1" subtotalHiddenItems="1" itemPrintTitles="1" createdVersion="8" indent="0" outline="1" outlineData="1" multipleFieldFilters="0">
  <location ref="AJ3:AJ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5">
    <format dxfId="14">
      <pivotArea outline="0" collapsedLevelsAreSubtotals="1" fieldPosition="0"/>
    </format>
    <format dxfId="15">
      <pivotArea outline="0" collapsedLevelsAreSubtotals="1" fieldPosition="0"/>
    </format>
    <format dxfId="16">
      <pivotArea outline="0" collapsedLevelsAreSubtotals="1" fieldPosition="0"/>
    </format>
    <format dxfId="17">
      <pivotArea outline="0" collapsedLevelsAreSubtotals="1" fieldPosition="0"/>
    </format>
    <format dxfId="18">
      <pivotArea outline="0" fieldPosition="0">
        <references count="1">
          <reference field="4294967294" count="1">
            <x v="0"/>
          </reference>
        </references>
      </pivotArea>
    </format>
  </formats>
  <pivotHierarchies count="8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multipleItemSelectionAllowed="1" dragToData="1">
      <members count="1" level="1">
        <member name="[Calendar].[WeekNum].&amp;[23]"/>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gents]"/>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Account" xr10:uid="{DF8762EA-CBF6-4CC1-8BED-7A684667C223}" sourceName="[Agents].[Account]">
  <pivotTables>
    <pivotTable tabId="2" name="csat vs LOB"/>
  </pivotTables>
  <data>
    <olap pivotCacheId="120843820">
      <levels count="2">
        <level uniqueName="[Agents].[Account].[(All)]" sourceCaption="(All)" count="0"/>
        <level uniqueName="[Agents].[Account].[Account]" sourceCaption="Account" count="3">
          <ranges>
            <range startItem="0">
              <i n="[Agents].[Account].&amp;[Mobile]" c="Mobile"/>
              <i n="[Agents].[Account].&amp;[TV]" c="TV"/>
              <i n="[Agents].[Account].&amp;" c="(blank)" nd="1"/>
            </range>
          </ranges>
        </level>
      </levels>
      <selections count="1">
        <selection n="[Agents].[Account].[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LOB" xr10:uid="{14B00063-B8B4-41EC-8800-04514B7D5E93}" sourceName="[Agents].[LOB]">
  <pivotTables>
    <pivotTable tabId="2" name="csat vs LOB"/>
  </pivotTables>
  <data>
    <olap pivotCacheId="120843820">
      <levels count="2">
        <level uniqueName="[Agents].[LOB].[(All)]" sourceCaption="(All)" count="0"/>
        <level uniqueName="[Agents].[LOB].[LOB]" sourceCaption="LOB" count="3">
          <ranges>
            <range startItem="0">
              <i n="[Agents].[LOB].&amp;[Mobile]" c="Mobile"/>
              <i n="[Agents].[LOB].&amp;[TV]" c="TV"/>
              <i n="[Agents].[LOB].&amp;" c="(blank)" nd="1"/>
            </range>
          </ranges>
        </level>
      </levels>
      <selections count="2">
        <selection n="[Agents].[LOB].&amp;[Mobile]"/>
        <selection n="[Agents].[LOB].&amp;[TV]"/>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eam_Leader" xr10:uid="{81A87653-CA9A-4BF6-8B60-524755CF6E54}" sourceName="[Agents].[Team Leader]">
  <pivotTables>
    <pivotTable tabId="2" name="csat vs TL"/>
  </pivotTables>
  <data>
    <olap pivotCacheId="120843820">
      <levels count="2">
        <level uniqueName="[Agents].[Team Leader].[(All)]" sourceCaption="(All)" count="0"/>
        <level uniqueName="[Agents].[Team Leader].[Team Leader]" sourceCaption="Team Leader" count="21">
          <ranges>
            <range startItem="0">
              <i n="[Agents].[Team Leader].&amp;[Team Leader 1]" c="Team Leader 1"/>
              <i n="[Agents].[Team Leader].&amp;[Team Leader 10]" c="Team Leader 10"/>
              <i n="[Agents].[Team Leader].&amp;[Team Leader 11]" c="Team Leader 11"/>
              <i n="[Agents].[Team Leader].&amp;[Team Leader 13]" c="Team Leader 13"/>
              <i n="[Agents].[Team Leader].&amp;[Team Leader 17]" c="Team Leader 17"/>
              <i n="[Agents].[Team Leader].&amp;[Team Leader 18]" c="Team Leader 18"/>
              <i n="[Agents].[Team Leader].&amp;[Team Leader 2]" c="Team Leader 2"/>
              <i n="[Agents].[Team Leader].&amp;[Team Leader 3]" c="Team Leader 3"/>
              <i n="[Agents].[Team Leader].&amp;[Team Leader 4]" c="Team Leader 4"/>
              <i n="[Agents].[Team Leader].&amp;[Team Leader 5]" c="Team Leader 5"/>
              <i n="[Agents].[Team Leader].&amp;[Team Leader 6]" c="Team Leader 6"/>
              <i n="[Agents].[Team Leader].&amp;[Team Leader 7]" c="Team Leader 7"/>
              <i n="[Agents].[Team Leader].&amp;[Team Leader 8]" c="Team Leader 8"/>
              <i n="[Agents].[Team Leader].&amp;[Team Leader 9]" c="Team Leader 9"/>
              <i n="[Agents].[Team Leader].&amp;[Team Leader 12]" c="Team Leader 12" nd="1"/>
              <i n="[Agents].[Team Leader].&amp;[Team Leader 14]" c="Team Leader 14" nd="1"/>
              <i n="[Agents].[Team Leader].&amp;[Team Leader 15]" c="Team Leader 15" nd="1"/>
              <i n="[Agents].[Team Leader].&amp;[Team Leader 16]" c="Team Leader 16" nd="1"/>
              <i n="[Agents].[Team Leader].&amp;[Team Leader 21]" c="Team Leader 21" nd="1"/>
              <i n="[Agents].[Team Leader].&amp;[Team Leader 22]" c="Team Leader 22" nd="1"/>
              <i n="[Agents].[Team Leader].&amp;" c="(blank)" nd="1"/>
            </range>
          </ranges>
        </level>
      </levels>
      <selections count="1">
        <selection n="[Agents].[Team Leader].[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WeekNum" xr10:uid="{A9EF582F-F4C7-4D4F-B70E-4FD1C5A43153}" sourceName="[Calendar].[WeekNum]">
  <pivotTables>
    <pivotTable tabId="2" name="weekly avg Csat per agent"/>
    <pivotTable tabId="3" name="overall avg AHT(MINS)"/>
    <pivotTable tabId="3" name="card for num of active agents"/>
    <pivotTable tabId="3" name="PivotTable22"/>
    <pivotTable tabId="3" name="AHT by LOB"/>
    <pivotTable tabId="3" name="AHT by Team leader"/>
    <pivotTable tabId="2" name="csat vs  Work Mode"/>
    <pivotTable tabId="2" name="csat vs agent ID"/>
    <pivotTable tabId="2" name="csat vs LOB"/>
    <pivotTable tabId="2" name="csat vs month"/>
    <pivotTable tabId="2" name="csat vs TL"/>
    <pivotTable tabId="2" name="PivotTable19"/>
    <pivotTable tabId="2" name="PivotTable25"/>
    <pivotTable tabId="2" name="PivotTable26"/>
    <pivotTable tabId="2" name="PivotTable28"/>
    <pivotTable tabId="2" name="PivotTable29"/>
    <pivotTable tabId="2" name="PivotTable30"/>
    <pivotTable tabId="2" name="PivotTable31"/>
    <pivotTable tabId="2" name="PivotTable33"/>
  </pivotTables>
  <data>
    <olap pivotCacheId="250785588">
      <levels count="2">
        <level uniqueName="[Calendar].[WeekNum].[(All)]" sourceCaption="(All)" count="0"/>
        <level uniqueName="[Calendar].[WeekNum].[WeekNum]" sourceCaption="WeekNum" count="53">
          <ranges>
            <range startItem="0">
              <i n="[Calendar].[WeekNum].&amp;[18]" c="18"/>
              <i n="[Calendar].[WeekNum].&amp;[19]" c="19"/>
              <i n="[Calendar].[WeekNum].&amp;[20]" c="20"/>
              <i n="[Calendar].[WeekNum].&amp;[21]" c="21"/>
              <i n="[Calendar].[WeekNum].&amp;[22]" c="22"/>
              <i n="[Calendar].[WeekNum].&amp;[23]" c="23"/>
              <i n="[Calendar].[WeekNum].&amp;[24]" c="24"/>
              <i n="[Calendar].[WeekNum].&amp;[25]" c="25"/>
              <i n="[Calendar].[WeekNum].&amp;[26]" c="26"/>
              <i n="[Calendar].[WeekNum].&amp;[27]" c="27"/>
              <i n="[Calendar].[WeekNum].&amp;[28]" c="28"/>
              <i n="[Calendar].[WeekNum].&amp;[29]" c="29"/>
              <i n="[Calendar].[WeekNum].&amp;[30]" c="30"/>
              <i n="[Calendar].[WeekNum].&amp;[31]" c="31"/>
              <i n="[Calendar].[WeekNum].&amp;[1]" c="1"/>
              <i n="[Calendar].[WeekNum].&amp;[2]" c="2"/>
              <i n="[Calendar].[WeekNum].&amp;[3]" c="3"/>
              <i n="[Calendar].[WeekNum].&amp;[4]" c="4"/>
              <i n="[Calendar].[WeekNum].&amp;[5]" c="5"/>
              <i n="[Calendar].[WeekNum].&amp;[6]" c="6"/>
              <i n="[Calendar].[WeekNum].&amp;[7]" c="7"/>
              <i n="[Calendar].[WeekNum].&amp;[8]" c="8"/>
              <i n="[Calendar].[WeekNum].&amp;[9]" c="9"/>
              <i n="[Calendar].[WeekNum].&amp;[10]" c="10"/>
              <i n="[Calendar].[WeekNum].&amp;[11]" c="11"/>
              <i n="[Calendar].[WeekNum].&amp;[12]" c="12"/>
              <i n="[Calendar].[WeekNum].&amp;[13]" c="13"/>
              <i n="[Calendar].[WeekNum].&amp;[14]" c="14"/>
              <i n="[Calendar].[WeekNum].&amp;[15]" c="15"/>
              <i n="[Calendar].[WeekNum].&amp;[16]" c="16"/>
              <i n="[Calendar].[WeekNum].&amp;[17]" c="17"/>
              <i n="[Calendar].[WeekNum].&amp;[32]" c="32"/>
              <i n="[Calendar].[WeekNum].&amp;[33]" c="33"/>
              <i n="[Calendar].[WeekNum].&amp;[34]" c="34"/>
              <i n="[Calendar].[WeekNum].&amp;[35]" c="35"/>
              <i n="[Calendar].[WeekNum].&amp;[36]" c="36"/>
              <i n="[Calendar].[WeekNum].&amp;[37]" c="37"/>
              <i n="[Calendar].[WeekNum].&amp;[38]" c="38"/>
              <i n="[Calendar].[WeekNum].&amp;[39]" c="39"/>
              <i n="[Calendar].[WeekNum].&amp;[40]" c="40"/>
              <i n="[Calendar].[WeekNum].&amp;[41]" c="41"/>
              <i n="[Calendar].[WeekNum].&amp;[42]" c="42"/>
              <i n="[Calendar].[WeekNum].&amp;[43]" c="43"/>
              <i n="[Calendar].[WeekNum].&amp;[44]" c="44"/>
              <i n="[Calendar].[WeekNum].&amp;[45]" c="45"/>
              <i n="[Calendar].[WeekNum].&amp;[46]" c="46"/>
              <i n="[Calendar].[WeekNum].&amp;[47]" c="47"/>
              <i n="[Calendar].[WeekNum].&amp;[48]" c="48"/>
              <i n="[Calendar].[WeekNum].&amp;[49]" c="49"/>
              <i n="[Calendar].[WeekNum].&amp;[50]" c="50"/>
              <i n="[Calendar].[WeekNum].&amp;[51]" c="51"/>
              <i n="[Calendar].[WeekNum].&amp;[52]" c="52"/>
              <i n="[Calendar].[WeekNum].&amp;[53]" c="53"/>
            </range>
          </ranges>
        </level>
      </levels>
      <selections count="1">
        <selection n="[Calendar].[WeekNum].&amp;[23]"/>
      </selections>
    </olap>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eam_Leader1" xr10:uid="{021A1FB1-B26F-47EF-884C-CA32ED15FE6F}" sourceName="[Agents].[Team Leader]">
  <pivotTables>
    <pivotTable tabId="3" name="AHT by Team leader"/>
  </pivotTables>
  <data>
    <olap pivotCacheId="120843820">
      <levels count="2">
        <level uniqueName="[Agents].[Team Leader].[(All)]" sourceCaption="(All)" count="0"/>
        <level uniqueName="[Agents].[Team Leader].[Team Leader]" sourceCaption="Team Leader" count="21">
          <ranges>
            <range startItem="0">
              <i n="[Agents].[Team Leader].&amp;[Team Leader 1]" c="Team Leader 1"/>
              <i n="[Agents].[Team Leader].&amp;[Team Leader 10]" c="Team Leader 10"/>
              <i n="[Agents].[Team Leader].&amp;[Team Leader 11]" c="Team Leader 11"/>
              <i n="[Agents].[Team Leader].&amp;[Team Leader 12]" c="Team Leader 12"/>
              <i n="[Agents].[Team Leader].&amp;[Team Leader 13]" c="Team Leader 13"/>
              <i n="[Agents].[Team Leader].&amp;[Team Leader 14]" c="Team Leader 14"/>
              <i n="[Agents].[Team Leader].&amp;[Team Leader 15]" c="Team Leader 15"/>
              <i n="[Agents].[Team Leader].&amp;[Team Leader 16]" c="Team Leader 16"/>
              <i n="[Agents].[Team Leader].&amp;[Team Leader 17]" c="Team Leader 17"/>
              <i n="[Agents].[Team Leader].&amp;[Team Leader 18]" c="Team Leader 18"/>
              <i n="[Agents].[Team Leader].&amp;[Team Leader 2]" c="Team Leader 2"/>
              <i n="[Agents].[Team Leader].&amp;[Team Leader 3]" c="Team Leader 3"/>
              <i n="[Agents].[Team Leader].&amp;[Team Leader 4]" c="Team Leader 4"/>
              <i n="[Agents].[Team Leader].&amp;[Team Leader 5]" c="Team Leader 5"/>
              <i n="[Agents].[Team Leader].&amp;[Team Leader 6]" c="Team Leader 6"/>
              <i n="[Agents].[Team Leader].&amp;[Team Leader 7]" c="Team Leader 7"/>
              <i n="[Agents].[Team Leader].&amp;[Team Leader 8]" c="Team Leader 8"/>
              <i n="[Agents].[Team Leader].&amp;[Team Leader 9]" c="Team Leader 9"/>
              <i n="[Agents].[Team Leader].&amp;" c="(blank)"/>
              <i n="[Agents].[Team Leader].&amp;[Team Leader 21]" c="Team Leader 21" nd="1"/>
              <i n="[Agents].[Team Leader].&amp;[Team Leader 22]" c="Team Leader 22" nd="1"/>
            </range>
          </ranges>
        </level>
      </levels>
      <selections count="2">
        <selection n="[Agents].[Team Leader].&amp;[Team Leader 10]"/>
        <selection n="[Agents].[Team Leader].&amp;[Team Leader 13]"/>
      </selections>
    </olap>
  </data>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Agent_Login_ID" xr10:uid="{35D2BE43-A544-4BCA-B927-5BD565CE2D60}" sourceName="[Agents].[Agent Login ID]">
  <data>
    <olap pivotCacheId="120843820">
      <levels count="2">
        <level uniqueName="[Agents].[Agent Login ID].[(All)]" sourceCaption="(All)" count="0"/>
        <level uniqueName="[Agents].[Agent Login ID].[Agent Login ID]" sourceCaption="Agent Login ID" count="230">
          <ranges>
            <range startItem="0">
              <i n="[Agents].[Agent Login ID].&amp;[13818]" c="13818"/>
              <i n="[Agents].[Agent Login ID].&amp;[13844]" c="13844"/>
              <i n="[Agents].[Agent Login ID].&amp;[13883]" c="13883"/>
              <i n="[Agents].[Agent Login ID].&amp;[13984]" c="13984"/>
              <i n="[Agents].[Agent Login ID].&amp;[14035]" c="14035"/>
              <i n="[Agents].[Agent Login ID].&amp;[14041]" c="14041"/>
              <i n="[Agents].[Agent Login ID].&amp;[14043]" c="14043"/>
              <i n="[Agents].[Agent Login ID].&amp;[14044]" c="14044"/>
              <i n="[Agents].[Agent Login ID].&amp;[14059]" c="14059"/>
              <i n="[Agents].[Agent Login ID].&amp;[14065]" c="14065"/>
              <i n="[Agents].[Agent Login ID].&amp;[14077]" c="14077"/>
              <i n="[Agents].[Agent Login ID].&amp;[14087]" c="14087"/>
              <i n="[Agents].[Agent Login ID].&amp;[14095]" c="14095"/>
              <i n="[Agents].[Agent Login ID].&amp;[14115]" c="14115"/>
              <i n="[Agents].[Agent Login ID].&amp;[14116]" c="14116"/>
              <i n="[Agents].[Agent Login ID].&amp;[14118]" c="14118"/>
              <i n="[Agents].[Agent Login ID].&amp;[14120]" c="14120"/>
              <i n="[Agents].[Agent Login ID].&amp;[14136]" c="14136"/>
              <i n="[Agents].[Agent Login ID].&amp;[14137]" c="14137"/>
              <i n="[Agents].[Agent Login ID].&amp;[14148]" c="14148"/>
              <i n="[Agents].[Agent Login ID].&amp;[14161]" c="14161"/>
              <i n="[Agents].[Agent Login ID].&amp;[14166]" c="14166"/>
              <i n="[Agents].[Agent Login ID].&amp;[14170]" c="14170"/>
              <i n="[Agents].[Agent Login ID].&amp;[14171]" c="14171"/>
              <i n="[Agents].[Agent Login ID].&amp;[14172]" c="14172"/>
              <i n="[Agents].[Agent Login ID].&amp;[14179]" c="14179"/>
              <i n="[Agents].[Agent Login ID].&amp;[14186]" c="14186"/>
              <i n="[Agents].[Agent Login ID].&amp;[14197]" c="14197"/>
              <i n="[Agents].[Agent Login ID].&amp;[14200]" c="14200"/>
              <i n="[Agents].[Agent Login ID].&amp;[14209]" c="14209"/>
              <i n="[Agents].[Agent Login ID].&amp;[14210]" c="14210"/>
              <i n="[Agents].[Agent Login ID].&amp;[14214]" c="14214"/>
              <i n="[Agents].[Agent Login ID].&amp;[14222]" c="14222"/>
              <i n="[Agents].[Agent Login ID].&amp;[14250]" c="14250"/>
              <i n="[Agents].[Agent Login ID].&amp;[14252]" c="14252"/>
              <i n="[Agents].[Agent Login ID].&amp;[14259]" c="14259"/>
              <i n="[Agents].[Agent Login ID].&amp;[14306]" c="14306"/>
              <i n="[Agents].[Agent Login ID].&amp;[14314]" c="14314"/>
              <i n="[Agents].[Agent Login ID].&amp;[14315]" c="14315"/>
              <i n="[Agents].[Agent Login ID].&amp;[14316]" c="14316"/>
              <i n="[Agents].[Agent Login ID].&amp;[14331]" c="14331"/>
              <i n="[Agents].[Agent Login ID].&amp;[14346]" c="14346"/>
              <i n="[Agents].[Agent Login ID].&amp;[14361]" c="14361"/>
              <i n="[Agents].[Agent Login ID].&amp;[14364]" c="14364"/>
              <i n="[Agents].[Agent Login ID].&amp;[14368]" c="14368"/>
              <i n="[Agents].[Agent Login ID].&amp;[14370]" c="14370"/>
              <i n="[Agents].[Agent Login ID].&amp;[14371]" c="14371"/>
              <i n="[Agents].[Agent Login ID].&amp;[14372]" c="14372"/>
              <i n="[Agents].[Agent Login ID].&amp;[14375]" c="14375"/>
              <i n="[Agents].[Agent Login ID].&amp;[14388]" c="14388"/>
              <i n="[Agents].[Agent Login ID].&amp;[14396]" c="14396"/>
              <i n="[Agents].[Agent Login ID].&amp;[14400]" c="14400"/>
              <i n="[Agents].[Agent Login ID].&amp;[14534]" c="14534"/>
              <i n="[Agents].[Agent Login ID].&amp;[14548]" c="14548"/>
              <i n="[Agents].[Agent Login ID].&amp;[14566]" c="14566"/>
              <i n="[Agents].[Agent Login ID].&amp;[14597]" c="14597"/>
              <i n="[Agents].[Agent Login ID].&amp;[14637]" c="14637"/>
              <i n="[Agents].[Agent Login ID].&amp;[14658]" c="14658"/>
              <i n="[Agents].[Agent Login ID].&amp;[14664]" c="14664"/>
              <i n="[Agents].[Agent Login ID].&amp;[14673]" c="14673"/>
              <i n="[Agents].[Agent Login ID].&amp;[14677]" c="14677"/>
              <i n="[Agents].[Agent Login ID].&amp;[14679]" c="14679"/>
              <i n="[Agents].[Agent Login ID].&amp;[14683]" c="14683"/>
              <i n="[Agents].[Agent Login ID].&amp;[14713]" c="14713"/>
              <i n="[Agents].[Agent Login ID].&amp;[14734]" c="14734"/>
              <i n="[Agents].[Agent Login ID].&amp;[14775]" c="14775"/>
              <i n="[Agents].[Agent Login ID].&amp;[14806]" c="14806"/>
              <i n="[Agents].[Agent Login ID].&amp;[14819]" c="14819"/>
              <i n="[Agents].[Agent Login ID].&amp;[14833]" c="14833"/>
              <i n="[Agents].[Agent Login ID].&amp;[14840]" c="14840"/>
              <i n="[Agents].[Agent Login ID].&amp;[51874]" c="51874"/>
              <i n="[Agents].[Agent Login ID].&amp;[51883]" c="51883"/>
              <i n="[Agents].[Agent Login ID].&amp;[51886]" c="51886"/>
              <i n="[Agents].[Agent Login ID].&amp;[51927]" c="51927"/>
              <i n="[Agents].[Agent Login ID].&amp;[51930]" c="51930"/>
              <i n="[Agents].[Agent Login ID].&amp;[51941]" c="51941"/>
              <i n="[Agents].[Agent Login ID].&amp;[51952]" c="51952"/>
              <i n="[Agents].[Agent Login ID].&amp;[51954]" c="51954"/>
              <i n="[Agents].[Agent Login ID].&amp;[51955]" c="51955"/>
              <i n="[Agents].[Agent Login ID].&amp;[51972]" c="51972"/>
              <i n="[Agents].[Agent Login ID].&amp;[51989]" c="51989"/>
              <i n="[Agents].[Agent Login ID].&amp;[51998]" c="51998"/>
              <i n="[Agents].[Agent Login ID].&amp;[52014]" c="52014"/>
              <i n="[Agents].[Agent Login ID].&amp;[52029]" c="52029"/>
              <i n="[Agents].[Agent Login ID].&amp;[52039]" c="52039"/>
              <i n="[Agents].[Agent Login ID].&amp;[52041]" c="52041"/>
              <i n="[Agents].[Agent Login ID].&amp;[52067]" c="52067"/>
              <i n="[Agents].[Agent Login ID].&amp;[52075]" c="52075"/>
              <i n="[Agents].[Agent Login ID].&amp;[52086]" c="52086"/>
              <i n="[Agents].[Agent Login ID].&amp;[52103]" c="52103"/>
              <i n="[Agents].[Agent Login ID].&amp;[52143]" c="52143"/>
              <i n="[Agents].[Agent Login ID].&amp;[52146]" c="52146"/>
              <i n="[Agents].[Agent Login ID].&amp;[52148]" c="52148"/>
              <i n="[Agents].[Agent Login ID].&amp;[52149]" c="52149"/>
              <i n="[Agents].[Agent Login ID].&amp;[52156]" c="52156"/>
              <i n="[Agents].[Agent Login ID].&amp;[52159]" c="52159"/>
              <i n="[Agents].[Agent Login ID].&amp;[52161]" c="52161"/>
              <i n="[Agents].[Agent Login ID].&amp;[52172]" c="52172"/>
              <i n="[Agents].[Agent Login ID].&amp;[52174]" c="52174"/>
              <i n="[Agents].[Agent Login ID].&amp;[52177]" c="52177"/>
              <i n="[Agents].[Agent Login ID].&amp;[52179]" c="52179"/>
              <i n="[Agents].[Agent Login ID].&amp;[52180]" c="52180"/>
              <i n="[Agents].[Agent Login ID].&amp;[52198]" c="52198"/>
              <i n="[Agents].[Agent Login ID].&amp;[52200]" c="52200"/>
              <i n="[Agents].[Agent Login ID].&amp;[52296]" c="52296"/>
              <i n="[Agents].[Agent Login ID].&amp;[52310]" c="52310"/>
              <i n="[Agents].[Agent Login ID].&amp;[52312]" c="52312"/>
              <i n="[Agents].[Agent Login ID].&amp;[52321]" c="52321"/>
              <i n="[Agents].[Agent Login ID].&amp;[52327]" c="52327"/>
              <i n="[Agents].[Agent Login ID].&amp;[52338]" c="52338"/>
              <i n="[Agents].[Agent Login ID].&amp;[52339]" c="52339"/>
              <i n="[Agents].[Agent Login ID].&amp;[52363]" c="52363"/>
              <i n="[Agents].[Agent Login ID].&amp;[14127]" c="14127" nd="1"/>
              <i n="[Agents].[Agent Login ID].&amp;[14143]" c="14143" nd="1"/>
              <i n="[Agents].[Agent Login ID].&amp;[14163]" c="14163" nd="1"/>
              <i n="[Agents].[Agent Login ID].&amp;[14165]" c="14165" nd="1"/>
              <i n="[Agents].[Agent Login ID].&amp;[14175]" c="14175" nd="1"/>
              <i n="[Agents].[Agent Login ID].&amp;[14202]" c="14202" nd="1"/>
              <i n="[Agents].[Agent Login ID].&amp;[14224]" c="14224" nd="1"/>
              <i n="[Agents].[Agent Login ID].&amp;[14232]" c="14232" nd="1"/>
              <i n="[Agents].[Agent Login ID].&amp;[14234]" c="14234" nd="1"/>
              <i n="[Agents].[Agent Login ID].&amp;[14241]" c="14241" nd="1"/>
              <i n="[Agents].[Agent Login ID].&amp;[14242]" c="14242" nd="1"/>
              <i n="[Agents].[Agent Login ID].&amp;[14273]" c="14273" nd="1"/>
              <i n="[Agents].[Agent Login ID].&amp;[14279]" c="14279" nd="1"/>
              <i n="[Agents].[Agent Login ID].&amp;[14290]" c="14290" nd="1"/>
              <i n="[Agents].[Agent Login ID].&amp;[14293]" c="14293" nd="1"/>
              <i n="[Agents].[Agent Login ID].&amp;[14295]" c="14295" nd="1"/>
              <i n="[Agents].[Agent Login ID].&amp;[14297]" c="14297" nd="1"/>
              <i n="[Agents].[Agent Login ID].&amp;[14298]" c="14298" nd="1"/>
              <i n="[Agents].[Agent Login ID].&amp;[14300]" c="14300" nd="1"/>
              <i n="[Agents].[Agent Login ID].&amp;[14321]" c="14321" nd="1"/>
              <i n="[Agents].[Agent Login ID].&amp;[14322]" c="14322" nd="1"/>
              <i n="[Agents].[Agent Login ID].&amp;[14325]" c="14325" nd="1"/>
              <i n="[Agents].[Agent Login ID].&amp;[14326]" c="14326" nd="1"/>
              <i n="[Agents].[Agent Login ID].&amp;[14327]" c="14327" nd="1"/>
              <i n="[Agents].[Agent Login ID].&amp;[14334]" c="14334" nd="1"/>
              <i n="[Agents].[Agent Login ID].&amp;[14335]" c="14335" nd="1"/>
              <i n="[Agents].[Agent Login ID].&amp;[14336]" c="14336" nd="1"/>
              <i n="[Agents].[Agent Login ID].&amp;[14338]" c="14338" nd="1"/>
              <i n="[Agents].[Agent Login ID].&amp;[14339]" c="14339" nd="1"/>
              <i n="[Agents].[Agent Login ID].&amp;[14340]" c="14340" nd="1"/>
              <i n="[Agents].[Agent Login ID].&amp;[14360]" c="14360" nd="1"/>
              <i n="[Agents].[Agent Login ID].&amp;[14365]" c="14365" nd="1"/>
              <i n="[Agents].[Agent Login ID].&amp;[14376]" c="14376" nd="1"/>
              <i n="[Agents].[Agent Login ID].&amp;[14382]" c="14382" nd="1"/>
              <i n="[Agents].[Agent Login ID].&amp;[14390]" c="14390" nd="1"/>
              <i n="[Agents].[Agent Login ID].&amp;[14397]" c="14397" nd="1"/>
              <i n="[Agents].[Agent Login ID].&amp;[14401]" c="14401" nd="1"/>
              <i n="[Agents].[Agent Login ID].&amp;[14406]" c="14406" nd="1"/>
              <i n="[Agents].[Agent Login ID].&amp;[14409]" c="14409" nd="1"/>
              <i n="[Agents].[Agent Login ID].&amp;[14410]" c="14410" nd="1"/>
              <i n="[Agents].[Agent Login ID].&amp;[14428]" c="14428" nd="1"/>
              <i n="[Agents].[Agent Login ID].&amp;[14437]" c="14437" nd="1"/>
              <i n="[Agents].[Agent Login ID].&amp;[14455]" c="14455" nd="1"/>
              <i n="[Agents].[Agent Login ID].&amp;[14456]" c="14456" nd="1"/>
              <i n="[Agents].[Agent Login ID].&amp;[14459]" c="14459" nd="1"/>
              <i n="[Agents].[Agent Login ID].&amp;[14461]" c="14461" nd="1"/>
              <i n="[Agents].[Agent Login ID].&amp;[14464]" c="14464" nd="1"/>
              <i n="[Agents].[Agent Login ID].&amp;[14467]" c="14467" nd="1"/>
              <i n="[Agents].[Agent Login ID].&amp;[14468]" c="14468" nd="1"/>
              <i n="[Agents].[Agent Login ID].&amp;[14477]" c="14477" nd="1"/>
              <i n="[Agents].[Agent Login ID].&amp;[14480]" c="14480" nd="1"/>
              <i n="[Agents].[Agent Login ID].&amp;[14490]" c="14490" nd="1"/>
              <i n="[Agents].[Agent Login ID].&amp;[14496]" c="14496" nd="1"/>
              <i n="[Agents].[Agent Login ID].&amp;[14497]" c="14497" nd="1"/>
              <i n="[Agents].[Agent Login ID].&amp;[14504]" c="14504" nd="1"/>
              <i n="[Agents].[Agent Login ID].&amp;[14505]" c="14505" nd="1"/>
              <i n="[Agents].[Agent Login ID].&amp;[14515]" c="14515" nd="1"/>
              <i n="[Agents].[Agent Login ID].&amp;[14521]" c="14521" nd="1"/>
              <i n="[Agents].[Agent Login ID].&amp;[14524]" c="14524" nd="1"/>
              <i n="[Agents].[Agent Login ID].&amp;[14530]" c="14530" nd="1"/>
              <i n="[Agents].[Agent Login ID].&amp;[14550]" c="14550" nd="1"/>
              <i n="[Agents].[Agent Login ID].&amp;[14554]" c="14554" nd="1"/>
              <i n="[Agents].[Agent Login ID].&amp;[14663]" c="14663" nd="1"/>
              <i n="[Agents].[Agent Login ID].&amp;[14678]" c="14678" nd="1"/>
              <i n="[Agents].[Agent Login ID].&amp;[14684]" c="14684" nd="1"/>
              <i n="[Agents].[Agent Login ID].&amp;[14707]" c="14707" nd="1"/>
              <i n="[Agents].[Agent Login ID].&amp;[14712]" c="14712" nd="1"/>
              <i n="[Agents].[Agent Login ID].&amp;[14716]" c="14716" nd="1"/>
              <i n="[Agents].[Agent Login ID].&amp;[14719]" c="14719" nd="1"/>
              <i n="[Agents].[Agent Login ID].&amp;[14720]" c="14720" nd="1"/>
              <i n="[Agents].[Agent Login ID].&amp;[14724]" c="14724" nd="1"/>
              <i n="[Agents].[Agent Login ID].&amp;[14725]" c="14725" nd="1"/>
              <i n="[Agents].[Agent Login ID].&amp;[14728]" c="14728" nd="1"/>
              <i n="[Agents].[Agent Login ID].&amp;[14729]" c="14729" nd="1"/>
              <i n="[Agents].[Agent Login ID].&amp;[14730]" c="14730" nd="1"/>
              <i n="[Agents].[Agent Login ID].&amp;[14733]" c="14733" nd="1"/>
              <i n="[Agents].[Agent Login ID].&amp;[14743]" c="14743" nd="1"/>
              <i n="[Agents].[Agent Login ID].&amp;[14754]" c="14754" nd="1"/>
              <i n="[Agents].[Agent Login ID].&amp;[14756]" c="14756" nd="1"/>
              <i n="[Agents].[Agent Login ID].&amp;[14758]" c="14758" nd="1"/>
              <i n="[Agents].[Agent Login ID].&amp;[14762]" c="14762" nd="1"/>
              <i n="[Agents].[Agent Login ID].&amp;[14763]" c="14763" nd="1"/>
              <i n="[Agents].[Agent Login ID].&amp;[14768]" c="14768" nd="1"/>
              <i n="[Agents].[Agent Login ID].&amp;[14770]" c="14770" nd="1"/>
              <i n="[Agents].[Agent Login ID].&amp;[14771]" c="14771" nd="1"/>
              <i n="[Agents].[Agent Login ID].&amp;[14778]" c="14778" nd="1"/>
              <i n="[Agents].[Agent Login ID].&amp;[14780]" c="14780" nd="1"/>
              <i n="[Agents].[Agent Login ID].&amp;[14784]" c="14784" nd="1"/>
              <i n="[Agents].[Agent Login ID].&amp;[14796]" c="14796" nd="1"/>
              <i n="[Agents].[Agent Login ID].&amp;[14800]" c="14800" nd="1"/>
              <i n="[Agents].[Agent Login ID].&amp;[14809]" c="14809" nd="1"/>
              <i n="[Agents].[Agent Login ID].&amp;[51813]" c="51813" nd="1"/>
              <i n="[Agents].[Agent Login ID].&amp;[51814]" c="51814" nd="1"/>
              <i n="[Agents].[Agent Login ID].&amp;[51834]" c="51834" nd="1"/>
              <i n="[Agents].[Agent Login ID].&amp;[51846]" c="51846" nd="1"/>
              <i n="[Agents].[Agent Login ID].&amp;[51946]" c="51946" nd="1"/>
              <i n="[Agents].[Agent Login ID].&amp;[51979]" c="51979" nd="1"/>
              <i n="[Agents].[Agent Login ID].&amp;[51993]" c="51993" nd="1"/>
              <i n="[Agents].[Agent Login ID].&amp;[52028]" c="52028" nd="1"/>
              <i n="[Agents].[Agent Login ID].&amp;[52033]" c="52033" nd="1"/>
              <i n="[Agents].[Agent Login ID].&amp;[52051]" c="52051" nd="1"/>
              <i n="[Agents].[Agent Login ID].&amp;[52053]" c="52053" nd="1"/>
              <i n="[Agents].[Agent Login ID].&amp;[52077]" c="52077" nd="1"/>
              <i n="[Agents].[Agent Login ID].&amp;[52080]" c="52080" nd="1"/>
              <i n="[Agents].[Agent Login ID].&amp;[52108]" c="52108" nd="1"/>
              <i n="[Agents].[Agent Login ID].&amp;[52115]" c="52115" nd="1"/>
              <i n="[Agents].[Agent Login ID].&amp;[52140]" c="52140" nd="1"/>
              <i n="[Agents].[Agent Login ID].&amp;[52163]" c="52163" nd="1"/>
              <i n="[Agents].[Agent Login ID].&amp;[52167]" c="52167" nd="1"/>
              <i n="[Agents].[Agent Login ID].&amp;[52212]" c="52212" nd="1"/>
              <i n="[Agents].[Agent Login ID].&amp;[52266]" c="52266" nd="1"/>
              <i n="[Agents].[Agent Login ID].&amp;[52272]" c="52272" nd="1"/>
              <i n="[Agents].[Agent Login ID].&amp;[52276]" c="52276" nd="1"/>
              <i n="[Agents].[Agent Login ID].&amp;[52279]" c="52279" nd="1"/>
              <i n="[Agents].[Agent Login ID].&amp;[52290]" c="52290" nd="1"/>
              <i n="[Agents].[Agent Login ID].&amp;[52316]" c="52316" nd="1"/>
              <i n="[Agents].[Agent Login ID].&amp;[52337]" c="52337" nd="1"/>
              <i n="[Agents].[Agent Login ID].&amp;" c="(blank)" nd="1"/>
            </range>
          </ranges>
        </level>
      </levels>
      <selections count="1">
        <selection n="[Agents].[Agent Login ID].[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Account" xr10:uid="{7F62B309-74E0-4FDB-A5EB-9BBB25AD5D2B}" cache="Slicer_Account" caption="Account" level="1" style="SlicerStyleLight1" rowHeight="251883"/>
  <slicer name="LOB" xr10:uid="{6E8AAB33-C946-48CE-BCF5-31A04082AD4A}" cache="Slicer_LOB" caption="LOB" level="1" style="SlicerStyleLight1" rowHeight="251883"/>
  <slicer name="Team Leader" xr10:uid="{DF6B4E9F-88D5-4201-A092-93083C540515}" cache="Slicer_Team_Leader" caption="Team Leader" level="1" style="SlicerStyleLight1" rowHeight="251883"/>
  <slicer name="Agent Login ID" xr10:uid="{C964C871-ECCC-487A-8AE5-1C7AED42F227}" cache="Slicer_Agent_Login_ID" caption="Agent Login ID" level="1" style="SlicerStyleLight1" rowHeight="251883"/>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WeekNum" xr10:uid="{718AA700-12EF-4826-9832-F694D10A8236}" cache="Slicer_WeekNum" caption="WeekNum" startItem="1" level="1" style="Slicer Style 4" rowHeight="251883"/>
  <slicer name="Team Leader 1" xr10:uid="{9BDB9269-624E-44E0-98E9-587D8FD8EA77}" cache="Slicer_Team_Leader1" caption="Team Leader" level="1" style="Slicer Style 4" rowHeight="251883"/>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timelineCaches/timelineCache1.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Timeline_Date" xr10:uid="{AAD488DB-5AFA-487B-B790-F3D17B0BE3B1}" sourceName="[Calendar].[Date]">
  <pivotTables>
    <pivotTable tabId="3" name="AHT by LOB"/>
    <pivotTable tabId="3" name="overall avg AHT(MINS)"/>
    <pivotTable tabId="3" name="card for num of active agents"/>
    <pivotTable tabId="3" name="PivotTable22"/>
    <pivotTable tabId="3" name="AHT by Team leader"/>
    <pivotTable tabId="2" name="csat vs LOB"/>
    <pivotTable tabId="2" name="csat vs TL"/>
    <pivotTable tabId="2" name="csat vs agent ID"/>
    <pivotTable tabId="2" name="PivotTable19"/>
    <pivotTable tabId="2" name="PivotTable25"/>
    <pivotTable tabId="2" name="PivotTable26"/>
    <pivotTable tabId="2" name="csat vs  Work Mode"/>
    <pivotTable tabId="2" name="PivotTable28"/>
    <pivotTable tabId="2" name="PivotTable29"/>
    <pivotTable tabId="2" name="PivotTable30"/>
    <pivotTable tabId="2" name="PivotTable31"/>
    <pivotTable tabId="2" name="csat vs month"/>
  </pivotTables>
  <state minimalRefreshVersion="6" lastRefreshVersion="6" pivotCacheId="1650248212" filterType="unknown">
    <bounds startDate="2021-01-01T00:00:00" endDate="2022-01-01T00:00:00"/>
  </state>
</timelineCacheDefinition>
</file>

<file path=xl/timelines/timeline1.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Date 1" xr10:uid="{DBECE3CB-BDD4-413F-8FCD-F698385E3062}" cache="Timeline_Date" caption="Date" level="1" selectionLevel="0" scrollPosition="2021-01-01T00:00:00"/>
</timelines>
</file>

<file path=xl/timelines/timeline2.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Date" xr10:uid="{CD61CF1C-3163-4F08-9185-5DC576D930DB}" cache="Timeline_Date" caption="Date" level="0" selectionLevel="0" scrollPosition="2021-01-01T00:00:00" style="Timeline Style 1"/>
</timelines>
</file>

<file path=xl/worksheets/_rels/sheet1.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17" Type="http://schemas.microsoft.com/office/2011/relationships/timeline" Target="../timelines/timeline1.xml"/><Relationship Id="rId2" Type="http://schemas.openxmlformats.org/officeDocument/2006/relationships/pivotTable" Target="../pivotTables/pivotTable2.xml"/><Relationship Id="rId16" Type="http://schemas.microsoft.com/office/2007/relationships/slicer" Target="../slicers/slicer1.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drawing" Target="../drawings/drawing1.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2.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2.xml"/><Relationship Id="rId1" Type="http://schemas.openxmlformats.org/officeDocument/2006/relationships/printerSettings" Target="../printerSettings/printerSettings1.bin"/><Relationship Id="rId4" Type="http://schemas.microsoft.com/office/2011/relationships/timeline" Target="../timelines/timeline2.xml"/></Relationships>
</file>

<file path=xl/worksheets/_rels/sheet3.xml.rels><?xml version="1.0" encoding="UTF-8" standalone="yes"?>
<Relationships xmlns="http://schemas.openxmlformats.org/package/2006/relationships"><Relationship Id="rId8" Type="http://schemas.openxmlformats.org/officeDocument/2006/relationships/drawing" Target="../drawings/drawing3.xml"/><Relationship Id="rId3" Type="http://schemas.openxmlformats.org/officeDocument/2006/relationships/pivotTable" Target="../pivotTables/pivotTable17.xml"/><Relationship Id="rId7" Type="http://schemas.openxmlformats.org/officeDocument/2006/relationships/pivotTable" Target="../pivotTables/pivotTable21.xml"/><Relationship Id="rId2" Type="http://schemas.openxmlformats.org/officeDocument/2006/relationships/pivotTable" Target="../pivotTables/pivotTable16.xml"/><Relationship Id="rId1" Type="http://schemas.openxmlformats.org/officeDocument/2006/relationships/pivotTable" Target="../pivotTables/pivotTable15.xml"/><Relationship Id="rId6" Type="http://schemas.openxmlformats.org/officeDocument/2006/relationships/pivotTable" Target="../pivotTables/pivotTable20.xml"/><Relationship Id="rId5" Type="http://schemas.openxmlformats.org/officeDocument/2006/relationships/pivotTable" Target="../pivotTables/pivotTable19.xml"/><Relationship Id="rId4" Type="http://schemas.openxmlformats.org/officeDocument/2006/relationships/pivotTable" Target="../pivotTables/pivotTable1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F77E9D-9358-4AE9-943A-D7C708E51720}">
  <dimension ref="A1:BN18"/>
  <sheetViews>
    <sheetView tabSelected="1" topLeftCell="B1" zoomScale="73" zoomScaleNormal="115" workbookViewId="0">
      <selection activeCell="BD9" sqref="BD9"/>
    </sheetView>
  </sheetViews>
  <sheetFormatPr defaultRowHeight="14.5" x14ac:dyDescent="0.35"/>
  <cols>
    <col min="1" max="1" width="14.81640625" bestFit="1" customWidth="1"/>
    <col min="2" max="2" width="15" bestFit="1" customWidth="1"/>
    <col min="9" max="9" width="7.26953125" bestFit="1" customWidth="1"/>
    <col min="10" max="10" width="9.08984375" bestFit="1" customWidth="1"/>
    <col min="17" max="17" width="14.26953125" bestFit="1" customWidth="1"/>
    <col min="18" max="18" width="9.08984375" bestFit="1" customWidth="1"/>
    <col min="25" max="25" width="15.26953125" bestFit="1" customWidth="1"/>
    <col min="26" max="26" width="9.08984375" bestFit="1" customWidth="1"/>
    <col min="36" max="36" width="12.7265625" bestFit="1" customWidth="1"/>
    <col min="38" max="38" width="12.90625" bestFit="1" customWidth="1"/>
    <col min="41" max="41" width="13" bestFit="1" customWidth="1"/>
    <col min="42" max="42" width="9.08984375" bestFit="1" customWidth="1"/>
    <col min="43" max="43" width="9.26953125" bestFit="1" customWidth="1"/>
    <col min="49" max="49" width="12.1796875" bestFit="1" customWidth="1"/>
    <col min="50" max="50" width="13" bestFit="1" customWidth="1"/>
    <col min="51" max="51" width="12.26953125" bestFit="1" customWidth="1"/>
    <col min="54" max="54" width="13" bestFit="1" customWidth="1"/>
    <col min="55" max="55" width="9.08984375" bestFit="1" customWidth="1"/>
    <col min="56" max="56" width="9.1796875" bestFit="1" customWidth="1"/>
    <col min="60" max="60" width="13" bestFit="1" customWidth="1"/>
    <col min="61" max="61" width="15.90625" bestFit="1" customWidth="1"/>
    <col min="62" max="62" width="9.08984375" bestFit="1" customWidth="1"/>
    <col min="65" max="65" width="10.36328125" bestFit="1" customWidth="1"/>
    <col min="66" max="66" width="9.08984375" bestFit="1" customWidth="1"/>
    <col min="67" max="67" width="10.6328125" bestFit="1" customWidth="1"/>
    <col min="68" max="79" width="4.54296875" bestFit="1" customWidth="1"/>
    <col min="80" max="80" width="10.6328125" bestFit="1" customWidth="1"/>
    <col min="81" max="118" width="3" bestFit="1" customWidth="1"/>
    <col min="119" max="119" width="10.6328125" bestFit="1" customWidth="1"/>
  </cols>
  <sheetData>
    <row r="1" spans="1:66" x14ac:dyDescent="0.35">
      <c r="A1" s="6" t="s">
        <v>0</v>
      </c>
      <c r="I1" t="s">
        <v>1</v>
      </c>
      <c r="Q1" t="s">
        <v>2</v>
      </c>
      <c r="Y1" t="s">
        <v>3</v>
      </c>
      <c r="BH1" t="s">
        <v>28</v>
      </c>
    </row>
    <row r="2" spans="1:66" x14ac:dyDescent="0.35">
      <c r="A2" s="4" t="s">
        <v>13</v>
      </c>
      <c r="I2" s="1" t="s">
        <v>12</v>
      </c>
      <c r="J2" t="s">
        <v>8</v>
      </c>
      <c r="Q2" s="1" t="s">
        <v>11</v>
      </c>
      <c r="R2" t="s">
        <v>8</v>
      </c>
      <c r="Y2" s="1" t="s">
        <v>10</v>
      </c>
      <c r="Z2" t="s">
        <v>8</v>
      </c>
      <c r="AK2" t="s">
        <v>21</v>
      </c>
      <c r="AO2" s="1" t="s">
        <v>4</v>
      </c>
      <c r="AP2" t="s">
        <v>8</v>
      </c>
      <c r="BM2" t="s">
        <v>43</v>
      </c>
    </row>
    <row r="3" spans="1:66" ht="37" x14ac:dyDescent="0.85">
      <c r="A3" s="5">
        <v>4.1915641476274166</v>
      </c>
      <c r="I3" s="2" t="s">
        <v>6</v>
      </c>
      <c r="J3" s="3">
        <v>4.25</v>
      </c>
      <c r="Q3" s="2" t="s">
        <v>36</v>
      </c>
      <c r="R3" s="3">
        <v>4.371428571428571</v>
      </c>
      <c r="Y3" s="2">
        <v>14035</v>
      </c>
      <c r="Z3" s="3">
        <v>2.6666666666666665</v>
      </c>
      <c r="AJ3" t="s">
        <v>24</v>
      </c>
      <c r="AL3" t="s">
        <v>25</v>
      </c>
      <c r="AO3" s="2" t="s">
        <v>22</v>
      </c>
      <c r="AP3" s="3">
        <v>4.1787709497206702</v>
      </c>
      <c r="BH3" s="1" t="s">
        <v>4</v>
      </c>
      <c r="BI3" t="s">
        <v>29</v>
      </c>
      <c r="BJ3" t="s">
        <v>8</v>
      </c>
      <c r="BM3" s="1" t="s">
        <v>44</v>
      </c>
      <c r="BN3" t="s">
        <v>8</v>
      </c>
    </row>
    <row r="4" spans="1:66" ht="37" x14ac:dyDescent="0.85">
      <c r="I4" s="2" t="s">
        <v>5</v>
      </c>
      <c r="J4" s="3">
        <v>4.1903052064631954</v>
      </c>
      <c r="Q4" s="2" t="s">
        <v>34</v>
      </c>
      <c r="R4" s="3">
        <v>4.3666666666666663</v>
      </c>
      <c r="Y4" s="2">
        <v>14210</v>
      </c>
      <c r="Z4" s="3">
        <v>2.3333333333333335</v>
      </c>
      <c r="AJ4" s="9">
        <v>4.1787709497206702</v>
      </c>
      <c r="AL4" s="9">
        <v>4.1974358974358976</v>
      </c>
      <c r="AO4" s="2" t="s">
        <v>23</v>
      </c>
      <c r="AP4" s="3">
        <v>4.1974358974358976</v>
      </c>
      <c r="AW4" t="s">
        <v>26</v>
      </c>
      <c r="AY4" t="s">
        <v>27</v>
      </c>
      <c r="BB4" s="1" t="s">
        <v>4</v>
      </c>
      <c r="BC4" t="s">
        <v>8</v>
      </c>
      <c r="BH4" s="2">
        <v>14370</v>
      </c>
      <c r="BI4" s="3">
        <v>14.397916666666667</v>
      </c>
      <c r="BJ4" s="3">
        <v>5</v>
      </c>
      <c r="BM4" s="2">
        <v>23</v>
      </c>
      <c r="BN4" s="12"/>
    </row>
    <row r="5" spans="1:66" ht="37" x14ac:dyDescent="0.85">
      <c r="Q5" s="2" t="s">
        <v>38</v>
      </c>
      <c r="R5" s="3">
        <v>4.3506493506493502</v>
      </c>
      <c r="Y5" s="2">
        <v>14346</v>
      </c>
      <c r="Z5" s="3">
        <v>2.3333333333333335</v>
      </c>
      <c r="AW5" s="9">
        <v>7.0293787751942176</v>
      </c>
      <c r="AY5" s="9">
        <v>8.4441523578906175</v>
      </c>
      <c r="BB5" s="2" t="s">
        <v>22</v>
      </c>
      <c r="BC5" s="3">
        <v>4.1787709497206702</v>
      </c>
      <c r="BH5" s="2">
        <v>14116</v>
      </c>
      <c r="BI5" s="3">
        <v>14.459819121447028</v>
      </c>
      <c r="BJ5" s="3">
        <v>5</v>
      </c>
      <c r="BM5" s="10">
        <v>52296</v>
      </c>
      <c r="BN5" s="3">
        <v>4.2</v>
      </c>
    </row>
    <row r="6" spans="1:66" x14ac:dyDescent="0.35">
      <c r="Q6" s="2" t="s">
        <v>33</v>
      </c>
      <c r="R6" s="3">
        <v>4.3214285714285712</v>
      </c>
      <c r="Y6" s="2">
        <v>52146</v>
      </c>
      <c r="Z6" s="3">
        <v>1</v>
      </c>
      <c r="BB6" s="2" t="s">
        <v>23</v>
      </c>
      <c r="BC6" s="3">
        <v>4.1974358974358976</v>
      </c>
      <c r="BH6" s="2">
        <v>14136</v>
      </c>
      <c r="BI6" s="3">
        <v>16.959090909090907</v>
      </c>
      <c r="BJ6" s="3">
        <v>4.833333333333333</v>
      </c>
      <c r="BM6" s="10">
        <v>52310</v>
      </c>
      <c r="BN6" s="3">
        <v>4.5</v>
      </c>
    </row>
    <row r="7" spans="1:66" x14ac:dyDescent="0.35">
      <c r="Q7" s="2" t="s">
        <v>41</v>
      </c>
      <c r="R7" s="3">
        <v>4.3</v>
      </c>
      <c r="Y7" s="2">
        <v>14400</v>
      </c>
      <c r="Z7" s="3">
        <v>1</v>
      </c>
      <c r="BB7" s="2" t="s">
        <v>7</v>
      </c>
      <c r="BC7" s="3">
        <v>4.1915641476274166</v>
      </c>
      <c r="BH7" s="2">
        <v>14172</v>
      </c>
      <c r="BI7" s="3">
        <v>15.824749642346209</v>
      </c>
      <c r="BJ7" s="3">
        <v>4.333333333333333</v>
      </c>
      <c r="BM7" s="10">
        <v>52312</v>
      </c>
      <c r="BN7" s="3">
        <v>5</v>
      </c>
    </row>
    <row r="8" spans="1:66" x14ac:dyDescent="0.35">
      <c r="Q8" s="2" t="s">
        <v>42</v>
      </c>
      <c r="R8" s="3">
        <v>4.2424242424242422</v>
      </c>
      <c r="BH8" s="2">
        <v>14346</v>
      </c>
      <c r="BI8" s="3">
        <v>15.730855855855856</v>
      </c>
      <c r="BJ8" s="3">
        <v>2.3333333333333335</v>
      </c>
      <c r="BM8" s="10">
        <v>52321</v>
      </c>
      <c r="BN8" s="3">
        <v>3.6666666666666665</v>
      </c>
    </row>
    <row r="9" spans="1:66" x14ac:dyDescent="0.35">
      <c r="A9" t="s">
        <v>32</v>
      </c>
      <c r="Q9" s="2" t="s">
        <v>37</v>
      </c>
      <c r="R9" s="3">
        <v>4.2166666666666668</v>
      </c>
      <c r="BH9" s="2">
        <v>14400</v>
      </c>
      <c r="BI9" s="3">
        <v>15.342995169082124</v>
      </c>
      <c r="BJ9" s="3">
        <v>1</v>
      </c>
      <c r="BM9" s="10">
        <v>52327</v>
      </c>
      <c r="BN9" s="3">
        <v>3.6666666666666665</v>
      </c>
    </row>
    <row r="10" spans="1:66" x14ac:dyDescent="0.35">
      <c r="A10" s="3">
        <v>74058</v>
      </c>
      <c r="Q10" s="2" t="s">
        <v>40</v>
      </c>
      <c r="R10" s="3">
        <v>4.1707317073170733</v>
      </c>
      <c r="BH10" s="2">
        <v>52163</v>
      </c>
      <c r="BI10" s="3">
        <v>18.683333333333334</v>
      </c>
      <c r="BJ10" s="3"/>
      <c r="BM10" s="10">
        <v>52338</v>
      </c>
      <c r="BN10" s="3">
        <v>4.2</v>
      </c>
    </row>
    <row r="11" spans="1:66" x14ac:dyDescent="0.35">
      <c r="Q11" s="2" t="s">
        <v>39</v>
      </c>
      <c r="R11" s="3">
        <v>4.1111111111111107</v>
      </c>
      <c r="BH11" s="2">
        <v>14554</v>
      </c>
      <c r="BI11" s="3">
        <v>19.09901960784314</v>
      </c>
      <c r="BJ11" s="3"/>
      <c r="BM11" s="10">
        <v>52339</v>
      </c>
      <c r="BN11" s="3">
        <v>3.3333333333333335</v>
      </c>
    </row>
    <row r="12" spans="1:66" x14ac:dyDescent="0.35">
      <c r="Q12" s="2" t="s">
        <v>35</v>
      </c>
      <c r="R12" s="3">
        <v>4</v>
      </c>
      <c r="BH12" s="2">
        <v>14127</v>
      </c>
      <c r="BI12" s="3">
        <v>18.7</v>
      </c>
      <c r="BJ12" s="3"/>
      <c r="BM12" s="10">
        <v>52363</v>
      </c>
      <c r="BN12" s="3">
        <v>3.6666666666666665</v>
      </c>
    </row>
    <row r="13" spans="1:66" x14ac:dyDescent="0.35">
      <c r="BH13" s="2">
        <v>14550</v>
      </c>
      <c r="BI13" s="3">
        <v>19.80294117647059</v>
      </c>
      <c r="BJ13" s="3"/>
      <c r="BM13" s="2" t="s">
        <v>7</v>
      </c>
      <c r="BN13" s="3">
        <v>3.9285714285714284</v>
      </c>
    </row>
    <row r="14" spans="1:66" x14ac:dyDescent="0.35">
      <c r="BH14" s="2" t="s">
        <v>7</v>
      </c>
      <c r="BI14" s="3">
        <v>15.845417876734432</v>
      </c>
      <c r="BJ14" s="3">
        <v>4.2272727272727275</v>
      </c>
    </row>
    <row r="15" spans="1:66" x14ac:dyDescent="0.35">
      <c r="AX15" s="1" t="s">
        <v>4</v>
      </c>
      <c r="AY15" t="s">
        <v>8</v>
      </c>
    </row>
    <row r="16" spans="1:66" x14ac:dyDescent="0.35">
      <c r="AX16" s="2">
        <v>2021</v>
      </c>
      <c r="AY16" s="12"/>
    </row>
    <row r="17" spans="50:51" x14ac:dyDescent="0.35">
      <c r="AX17" s="10" t="s">
        <v>30</v>
      </c>
      <c r="AY17" s="3">
        <v>4.2868852459016393</v>
      </c>
    </row>
    <row r="18" spans="50:51" x14ac:dyDescent="0.35">
      <c r="AX18" s="10" t="s">
        <v>31</v>
      </c>
      <c r="AY18" s="3">
        <v>4.1655480984340043</v>
      </c>
    </row>
  </sheetData>
  <pageMargins left="0.7" right="0.7" top="0.75" bottom="0.75" header="0.3" footer="0.3"/>
  <headerFooter>
    <oddHeader>&amp;C&amp;"Calibri"&amp;12&amp;K0000FF General access&amp;1#_x000D_</oddHeader>
  </headerFooter>
  <drawing r:id="rId15"/>
  <extLst>
    <ext xmlns:x14="http://schemas.microsoft.com/office/spreadsheetml/2009/9/main" uri="{A8765BA9-456A-4dab-B4F3-ACF838C121DE}">
      <x14:slicerList>
        <x14:slicer r:id="rId16"/>
      </x14:slicerList>
    </ext>
    <ext xmlns:x15="http://schemas.microsoft.com/office/spreadsheetml/2010/11/main" uri="{7E03D99C-DC04-49d9-9315-930204A7B6E9}">
      <x15:timelineRefs>
        <x15:timelineRef r:id="rId17"/>
      </x15:timelineRef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FD8BEE-BD15-41D5-B5D6-BD9D88D000AB}">
  <dimension ref="A1"/>
  <sheetViews>
    <sheetView showGridLines="0" zoomScale="69" zoomScaleNormal="10" zoomScalePageLayoutView="33" workbookViewId="0">
      <selection activeCell="K26" sqref="K26"/>
    </sheetView>
  </sheetViews>
  <sheetFormatPr defaultRowHeight="14.5" x14ac:dyDescent="0.35"/>
  <sheetData/>
  <pageMargins left="0.7" right="0.7" top="0.75" bottom="0.75" header="0.3" footer="0.3"/>
  <pageSetup orientation="portrait" r:id="rId1"/>
  <headerFooter>
    <oddHeader>&amp;C&amp;"Calibri"&amp;12&amp;K0000FF General access&amp;1#_x000D_</oddHeader>
  </headerFooter>
  <drawing r:id="rId2"/>
  <extLst>
    <ext xmlns:x14="http://schemas.microsoft.com/office/spreadsheetml/2009/9/main" uri="{A8765BA9-456A-4dab-B4F3-ACF838C121DE}">
      <x14:slicerList>
        <x14:slicer r:id="rId3"/>
      </x14:slicerList>
    </ext>
    <ext xmlns:x15="http://schemas.microsoft.com/office/spreadsheetml/2010/11/main" uri="{7E03D99C-DC04-49d9-9315-930204A7B6E9}">
      <x15:timelineRefs>
        <x15:timelineRef r:id="rId4"/>
      </x15:timelineRef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80D244-0C74-4A15-81A6-C0DB0C483134}">
  <dimension ref="A1:AB22"/>
  <sheetViews>
    <sheetView zoomScale="53" zoomScaleNormal="58" workbookViewId="0">
      <selection activeCell="O25" sqref="O25"/>
    </sheetView>
  </sheetViews>
  <sheetFormatPr defaultRowHeight="14.5" x14ac:dyDescent="0.35"/>
  <cols>
    <col min="1" max="1" width="20.36328125" bestFit="1" customWidth="1"/>
    <col min="2" max="2" width="13.81640625" bestFit="1" customWidth="1"/>
    <col min="4" max="4" width="8.7265625" style="11"/>
    <col min="5" max="5" width="17.54296875" bestFit="1" customWidth="1"/>
    <col min="9" max="9" width="15" bestFit="1" customWidth="1"/>
    <col min="10" max="10" width="21.1796875" bestFit="1" customWidth="1"/>
    <col min="16" max="16" width="8.90625" customWidth="1"/>
    <col min="18" max="18" width="15" bestFit="1" customWidth="1"/>
    <col min="19" max="19" width="15.54296875" bestFit="1" customWidth="1"/>
    <col min="27" max="27" width="15" bestFit="1" customWidth="1"/>
    <col min="28" max="28" width="16.7265625" bestFit="1" customWidth="1"/>
    <col min="33" max="33" width="14.54296875" bestFit="1" customWidth="1"/>
    <col min="34" max="34" width="16.36328125" bestFit="1" customWidth="1"/>
  </cols>
  <sheetData>
    <row r="1" spans="1:28" x14ac:dyDescent="0.35">
      <c r="A1" t="s">
        <v>14</v>
      </c>
      <c r="I1" t="s">
        <v>17</v>
      </c>
      <c r="R1" t="s">
        <v>18</v>
      </c>
    </row>
    <row r="2" spans="1:28" x14ac:dyDescent="0.35">
      <c r="E2" s="14" t="s">
        <v>16</v>
      </c>
    </row>
    <row r="3" spans="1:28" ht="37" x14ac:dyDescent="0.85">
      <c r="A3" s="13" t="s">
        <v>15</v>
      </c>
      <c r="E3" s="8">
        <v>229</v>
      </c>
      <c r="I3" s="1" t="s">
        <v>19</v>
      </c>
      <c r="J3" t="s">
        <v>29</v>
      </c>
      <c r="R3" s="1" t="s">
        <v>12</v>
      </c>
      <c r="S3" t="s">
        <v>29</v>
      </c>
    </row>
    <row r="4" spans="1:28" ht="37" x14ac:dyDescent="0.85">
      <c r="A4" s="7">
        <v>7.0293787751942176</v>
      </c>
      <c r="I4" s="2">
        <v>14370</v>
      </c>
      <c r="J4" s="3">
        <v>14.397916666666667</v>
      </c>
      <c r="R4" s="2" t="s">
        <v>5</v>
      </c>
      <c r="S4" s="3">
        <v>7.9877830289096092</v>
      </c>
      <c r="AA4" t="s">
        <v>20</v>
      </c>
    </row>
    <row r="5" spans="1:28" x14ac:dyDescent="0.35">
      <c r="I5" s="2">
        <v>14116</v>
      </c>
      <c r="J5" s="3">
        <v>14.459819121447028</v>
      </c>
      <c r="R5" s="2" t="s">
        <v>6</v>
      </c>
      <c r="S5" s="3">
        <v>8.131639722863742</v>
      </c>
    </row>
    <row r="6" spans="1:28" x14ac:dyDescent="0.35">
      <c r="I6" s="2">
        <v>14400</v>
      </c>
      <c r="J6" s="3">
        <v>15.342995169082124</v>
      </c>
      <c r="R6" s="2" t="s">
        <v>7</v>
      </c>
      <c r="S6" s="3">
        <v>7.9893568817693339</v>
      </c>
      <c r="AA6" s="1" t="s">
        <v>4</v>
      </c>
      <c r="AB6" t="s">
        <v>29</v>
      </c>
    </row>
    <row r="7" spans="1:28" x14ac:dyDescent="0.35">
      <c r="I7" s="2">
        <v>14346</v>
      </c>
      <c r="J7" s="3">
        <v>15.730855855855856</v>
      </c>
      <c r="AA7" s="2" t="s">
        <v>34</v>
      </c>
      <c r="AB7" s="3">
        <v>11.611385836385836</v>
      </c>
    </row>
    <row r="8" spans="1:28" x14ac:dyDescent="0.35">
      <c r="I8" s="2">
        <v>14172</v>
      </c>
      <c r="J8" s="3">
        <v>15.824749642346209</v>
      </c>
      <c r="AA8" s="2" t="s">
        <v>9</v>
      </c>
      <c r="AB8" s="3">
        <v>11.547887864823348</v>
      </c>
    </row>
    <row r="9" spans="1:28" x14ac:dyDescent="0.35">
      <c r="I9" s="2">
        <v>14136</v>
      </c>
      <c r="J9" s="3">
        <v>16.959090909090907</v>
      </c>
    </row>
    <row r="10" spans="1:28" x14ac:dyDescent="0.35">
      <c r="I10" s="2">
        <v>52163</v>
      </c>
      <c r="J10" s="3">
        <v>18.683333333333334</v>
      </c>
    </row>
    <row r="11" spans="1:28" x14ac:dyDescent="0.35">
      <c r="I11" s="2">
        <v>14127</v>
      </c>
      <c r="J11" s="3">
        <v>18.7</v>
      </c>
    </row>
    <row r="12" spans="1:28" x14ac:dyDescent="0.35">
      <c r="I12" s="2">
        <v>14554</v>
      </c>
      <c r="J12" s="3">
        <v>19.09901960784314</v>
      </c>
    </row>
    <row r="13" spans="1:28" x14ac:dyDescent="0.35">
      <c r="I13" s="2">
        <v>14550</v>
      </c>
      <c r="J13" s="3">
        <v>19.80294117647059</v>
      </c>
    </row>
    <row r="16" spans="1:28" x14ac:dyDescent="0.35">
      <c r="R16" s="1" t="s">
        <v>4</v>
      </c>
      <c r="S16" t="s">
        <v>32</v>
      </c>
    </row>
    <row r="17" spans="9:19" x14ac:dyDescent="0.35">
      <c r="R17" s="2" t="s">
        <v>22</v>
      </c>
      <c r="S17" s="15">
        <v>0.27566600204250352</v>
      </c>
    </row>
    <row r="18" spans="9:19" x14ac:dyDescent="0.35">
      <c r="R18" s="2" t="s">
        <v>23</v>
      </c>
      <c r="S18" s="15">
        <v>0.72433399795749642</v>
      </c>
    </row>
    <row r="19" spans="9:19" x14ac:dyDescent="0.35">
      <c r="I19" s="1" t="s">
        <v>4</v>
      </c>
      <c r="J19" t="s">
        <v>45</v>
      </c>
      <c r="R19" s="2" t="s">
        <v>7</v>
      </c>
      <c r="S19" s="15">
        <v>1</v>
      </c>
    </row>
    <row r="20" spans="9:19" x14ac:dyDescent="0.35">
      <c r="I20" s="2" t="s">
        <v>22</v>
      </c>
      <c r="J20" s="15">
        <v>0.18340611353711792</v>
      </c>
    </row>
    <row r="21" spans="9:19" x14ac:dyDescent="0.35">
      <c r="I21" s="2" t="s">
        <v>23</v>
      </c>
      <c r="J21" s="15">
        <v>0.81659388646288211</v>
      </c>
    </row>
    <row r="22" spans="9:19" x14ac:dyDescent="0.35">
      <c r="I22" s="2" t="s">
        <v>7</v>
      </c>
      <c r="J22" s="15">
        <v>1</v>
      </c>
    </row>
  </sheetData>
  <pageMargins left="0.7" right="0.7" top="0.75" bottom="0.75" header="0.3" footer="0.3"/>
  <headerFooter>
    <oddHeader>&amp;C&amp;"Calibri"&amp;12&amp;K0000FF General access&amp;1#_x000D_</oddHeader>
  </headerFooter>
  <drawing r:id="rId8"/>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36.xml.rels><?xml version="1.0" encoding="UTF-8" standalone="yes"?>
<Relationships xmlns="http://schemas.openxmlformats.org/package/2006/relationships"><Relationship Id="rId1" Type="http://schemas.openxmlformats.org/officeDocument/2006/relationships/customXmlProps" Target="itemProps36.xml"/></Relationships>
</file>

<file path=customXml/_rels/item37.xml.rels><?xml version="1.0" encoding="UTF-8" standalone="yes"?>
<Relationships xmlns="http://schemas.openxmlformats.org/package/2006/relationships"><Relationship Id="rId1" Type="http://schemas.openxmlformats.org/officeDocument/2006/relationships/customXmlProps" Target="itemProps37.xml"/></Relationships>
</file>

<file path=customXml/_rels/item38.xml.rels><?xml version="1.0" encoding="UTF-8" standalone="yes"?>
<Relationships xmlns="http://schemas.openxmlformats.org/package/2006/relationships"><Relationship Id="rId1" Type="http://schemas.openxmlformats.org/officeDocument/2006/relationships/customXmlProps" Target="itemProps38.xml"/></Relationships>
</file>

<file path=customXml/_rels/item39.xml.rels><?xml version="1.0" encoding="UTF-8" standalone="yes"?>
<Relationships xmlns="http://schemas.openxmlformats.org/package/2006/relationships"><Relationship Id="rId1" Type="http://schemas.openxmlformats.org/officeDocument/2006/relationships/customXmlProps" Target="itemProps39.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40.xml.rels><?xml version="1.0" encoding="UTF-8" standalone="yes"?>
<Relationships xmlns="http://schemas.openxmlformats.org/package/2006/relationships"><Relationship Id="rId1" Type="http://schemas.openxmlformats.org/officeDocument/2006/relationships/customXmlProps" Target="itemProps40.xml"/></Relationships>
</file>

<file path=customXml/_rels/item41.xml.rels><?xml version="1.0" encoding="UTF-8" standalone="yes"?>
<Relationships xmlns="http://schemas.openxmlformats.org/package/2006/relationships"><Relationship Id="rId1" Type="http://schemas.openxmlformats.org/officeDocument/2006/relationships/customXmlProps" Target="itemProps41.xml"/></Relationships>
</file>

<file path=customXml/_rels/item42.xml.rels><?xml version="1.0" encoding="UTF-8" standalone="yes"?>
<Relationships xmlns="http://schemas.openxmlformats.org/package/2006/relationships"><Relationship Id="rId1" Type="http://schemas.openxmlformats.org/officeDocument/2006/relationships/customXmlProps" Target="itemProps42.xml"/></Relationships>
</file>

<file path=customXml/_rels/item43.xml.rels><?xml version="1.0" encoding="UTF-8" standalone="yes"?>
<Relationships xmlns="http://schemas.openxmlformats.org/package/2006/relationships"><Relationship Id="rId1" Type="http://schemas.openxmlformats.org/officeDocument/2006/relationships/customXmlProps" Target="itemProps43.xml"/></Relationships>
</file>

<file path=customXml/_rels/item44.xml.rels><?xml version="1.0" encoding="UTF-8" standalone="yes"?>
<Relationships xmlns="http://schemas.openxmlformats.org/package/2006/relationships"><Relationship Id="rId1" Type="http://schemas.openxmlformats.org/officeDocument/2006/relationships/customXmlProps" Target="itemProps44.xml"/></Relationships>
</file>

<file path=customXml/_rels/item45.xml.rels><?xml version="1.0" encoding="UTF-8" standalone="yes"?>
<Relationships xmlns="http://schemas.openxmlformats.org/package/2006/relationships"><Relationship Id="rId1" Type="http://schemas.openxmlformats.org/officeDocument/2006/relationships/customXmlProps" Target="itemProps45.xml"/></Relationships>
</file>

<file path=customXml/_rels/item46.xml.rels><?xml version="1.0" encoding="UTF-8" standalone="yes"?>
<Relationships xmlns="http://schemas.openxmlformats.org/package/2006/relationships"><Relationship Id="rId1" Type="http://schemas.openxmlformats.org/officeDocument/2006/relationships/customXmlProps" Target="itemProps46.xml"/></Relationships>
</file>

<file path=customXml/_rels/item47.xml.rels><?xml version="1.0" encoding="UTF-8" standalone="yes"?>
<Relationships xmlns="http://schemas.openxmlformats.org/package/2006/relationships"><Relationship Id="rId1" Type="http://schemas.openxmlformats.org/officeDocument/2006/relationships/customXmlProps" Target="itemProps47.xml"/></Relationships>
</file>

<file path=customXml/_rels/item48.xml.rels><?xml version="1.0" encoding="UTF-8" standalone="yes"?>
<Relationships xmlns="http://schemas.openxmlformats.org/package/2006/relationships"><Relationship Id="rId1" Type="http://schemas.openxmlformats.org/officeDocument/2006/relationships/customXmlProps" Target="itemProps48.xml"/></Relationships>
</file>

<file path=customXml/_rels/item49.xml.rels><?xml version="1.0" encoding="UTF-8" standalone="yes"?>
<Relationships xmlns="http://schemas.openxmlformats.org/package/2006/relationships"><Relationship Id="rId1" Type="http://schemas.openxmlformats.org/officeDocument/2006/relationships/customXmlProps" Target="itemProps49.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7 6 2 f f f 4 b - d 5 c 0 - 4 7 c 5 - a e f a - c f 6 3 f 6 b 6 e 9 8 e " > < C u s t o m C o n t e n t > < ! [ C D A T A [ < ? x m l   v e r s i o n = " 1 . 0 "   e n c o d i n g = " u t f - 1 6 " ? > < S e t t i n g s > < C a l c u l a t e d F i e l d s > < i t e m > < M e a s u r e N a m e > A V G   C S A T < / M e a s u r e N a m e > < D i s p l a y N a m e > A V G   C S A T < / D i s p l a y N a m e > < V i s i b l e > F a l s e < / V i s i b l e > < / i t e m > < i t e m > < M e a s u r e N a m e > N u m . A c t i v e   A g e n t s < / M e a s u r e N a m e > < D i s p l a y N a m e > N u m . A c t i v e   A g e n t s < / D i s p l a y N a m e > < V i s i b l e > F a l s e < / V i s i b l e > < / i t e m > < i t e m > < M e a s u r e N a m e > A g e n t   W F H < / M e a s u r e N a m e > < D i s p l a y N a m e > A g e n t   W F H < / D i s p l a y N a m e > < V i s i b l e > F a l s e < / V i s i b l e > < / i t e m > < i t e m > < M e a s u r e N a m e > A g e n t   W F O < / M e a s u r e N a m e > < D i s p l a y N a m e > A g e n t   W F O < / D i s p l a y N a m e > < V i s i b l e > F a l s e < / V i s i b l e > < / i t e m > < i t e m > < M e a s u r e N a m e > A v g   C S A T   W F H < / M e a s u r e N a m e > < D i s p l a y N a m e > A v g   C S A T   W F H < / D i s p l a y N a m e > < V i s i b l e > F a l s e < / V i s i b l e > < / i t e m > < i t e m > < M e a s u r e N a m e > A v g   C S A T   W F O < / M e a s u r e N a m e > < D i s p l a y N a m e > A v g   C S A T   W F O < / D i s p l a y N a m e > < V i s i b l e > F a l s e < / V i s i b l e > < / i t e m > < i t e m > < M e a s u r e N a m e > A V G   A H T   W F H < / M e a s u r e N a m e > < D i s p l a y N a m e > A V G   A H T   W F H < / D i s p l a y N a m e > < V i s i b l e > F a l s e < / V i s i b l e > < / i t e m > < i t e m > < M e a s u r e N a m e > A V G   A H T   W F O < / M e a s u r e N a m e > < D i s p l a y N a m e > A V G   A H T   W F O < / D i s p l a y N a m e > < V i s i b l e > F a l s e < / V i s i b l e > < / i t e m > < i t e m > < M e a s u r e N a m e > O v e r a l l   A H T ( m i n s ) < / M e a s u r e N a m e > < D i s p l a y N a m e > O v e r a l l   A H T ( m i n s ) < / D i s p l a y N a m e > < V i s i b l e > F a l s e < / V i s i b l e > < / i t e m > < i t e m > < M e a s u r e N a m e > A v g   D a i l y   C a l l l s < / M e a s u r e N a m e > < D i s p l a y N a m e > A v g   D a i l y   C a l l l s < / D i s p l a y N a m e > < V i s i b l e > F a l s e < / V i s i b l e > < / i t e m > < / C a l c u l a t e d F i e l d s > < S A H o s t H a s h > 0 < / S A H o s t H a s h > < G e m i n i F i e l d L i s t V i s i b l e > T r u e < / G e m i n i F i e l d L i s t V i s i b l e > < / S e t t i n g s > ] ] > < / C u s t o m C o n t e n t > < / G e m i n i > 
</file>

<file path=customXml/item10.xml>��< ? x m l   v e r s i o n = " 1 . 0 "   e n c o d i n g = " U T F - 1 6 " ? > < G e m i n i   x m l n s = " h t t p : / / g e m i n i / p i v o t c u s t o m i z a t i o n / 5 8 5 a 3 6 2 e - 2 a 0 a - 4 1 e 2 - 9 9 7 e - 8 c d 4 e d e 3 d 7 d 8 " > < C u s t o m C o n t e n t > < ! [ C D A T A [ < ? x m l   v e r s i o n = " 1 . 0 "   e n c o d i n g = " u t f - 1 6 " ? > < S e t t i n g s > < C a l c u l a t e d F i e l d s > < i t e m > < M e a s u r e N a m e > A V G   C S A T < / M e a s u r e N a m e > < D i s p l a y N a m e > A V G   C S A T < / D i s p l a y N a m e > < V i s i b l e > F a l s e < / V i s i b l e > < / i t e m > < i t e m > < M e a s u r e N a m e > N u m . A c t i v e   A g e n t s < / M e a s u r e N a m e > < D i s p l a y N a m e > N u m . A c t i v e   A g e n t s < / D i s p l a y N a m e > < V i s i b l e > F a l s e < / V i s i b l e > < / i t e m > < i t e m > < M e a s u r e N a m e > A g e n t   W F H < / M e a s u r e N a m e > < D i s p l a y N a m e > A g e n t   W F H < / D i s p l a y N a m e > < V i s i b l e > F a l s e < / V i s i b l e > < / i t e m > < i t e m > < M e a s u r e N a m e > A g e n t   W F O < / M e a s u r e N a m e > < D i s p l a y N a m e > A g e n t   W F O < / D i s p l a y N a m e > < V i s i b l e > F a l s e < / V i s i b l e > < / i t e m > < i t e m > < M e a s u r e N a m e > A v g   C S A T   W F H < / M e a s u r e N a m e > < D i s p l a y N a m e > A v g   C S A T   W F H < / D i s p l a y N a m e > < V i s i b l e > F a l s e < / V i s i b l e > < / i t e m > < i t e m > < M e a s u r e N a m e > A v g   C S A T   W F O < / M e a s u r e N a m e > < D i s p l a y N a m e > A v g   C S A T   W F O < / D i s p l a y N a m e > < V i s i b l e > F a l s e < / V i s i b l e > < / i t e m > < i t e m > < M e a s u r e N a m e > A V G   A H T   W F H < / M e a s u r e N a m e > < D i s p l a y N a m e > A V G   A H T   W F H < / D i s p l a y N a m e > < V i s i b l e > F a l s e < / V i s i b l e > < / i t e m > < i t e m > < M e a s u r e N a m e > A V G   A H T   W F O < / M e a s u r e N a m e > < D i s p l a y N a m e > A V G   A H T   W F O < / D i s p l a y N a m e > < V i s i b l e > F a l s e < / V i s i b l e > < / i t e m > < i t e m > < M e a s u r e N a m e > O v e r a l l   A H T ( m i n s ) < / M e a s u r e N a m e > < D i s p l a y N a m e > O v e r a l l   A H T ( m i n s ) < / D i s p l a y N a m e > < V i s i b l e > F a l s e < / V i s i b l e > < / i t e m > < i t e m > < M e a s u r e N a m e > A v g   D a i l y   C a l l l s < / M e a s u r e N a m e > < D i s p l a y N a m e > A v g   D a i l y   C a l l l s < / D i s p l a y N a m e > < V i s i b l e > F a l s e < / V i s i b l e > < / i t e m > < / C a l c u l a t e d F i e l d s > < S A H o s t H a s h > 0 < / S A H o s t H a s h > < G e m i n i F i e l d L i s t V i s i b l e > T r u e < / G e m i n i F i e l d L i s t V i s i b l e > < / S e t t i n g s > ] ] > < / C u s t o m C o n t e n t > < / G e m i n i > 
</file>

<file path=customXml/item11.xml>��< ? x m l   v e r s i o n = " 1 . 0 "   e n c o d i n g = " U T F - 1 6 " ? > < G e m i n i   x m l n s = " h t t p : / / g e m i n i / p i v o t c u s t o m i z a t i o n / 7 3 0 9 c f 2 7 - c 3 2 1 - 4 9 b 4 - 9 5 6 7 - d c 0 8 1 c d 4 f 6 7 a " > < C u s t o m C o n t e n t > < ! [ C D A T A [ < ? x m l   v e r s i o n = " 1 . 0 "   e n c o d i n g = " u t f - 1 6 " ? > < S e t t i n g s > < C a l c u l a t e d F i e l d s > < i t e m > < M e a s u r e N a m e > A V G   C S A T < / M e a s u r e N a m e > < D i s p l a y N a m e > A V G   C S A T < / D i s p l a y N a m e > < V i s i b l e > F a l s e < / V i s i b l e > < / i t e m > < i t e m > < M e a s u r e N a m e > S U M   A H T ( m i n s ) < / M e a s u r e N a m e > < D i s p l a y N a m e > S U M   A H T ( m i n s ) < / D i s p l a y N a m e > < V i s i b l e > F a l s e < / V i s i b l e > < / i t e m > < i t e m > < M e a s u r e N a m e > N u m . A c t i v e   A g e n t s < / M e a s u r e N a m e > < D i s p l a y N a m e > N u m . A c t i v e   A g e n t s < / D i s p l a y N a m e > < V i s i b l e > F a l s e < / V i s i b l e > < / i t e m > < i t e m > < M e a s u r e N a m e > A g e n t   W F H < / M e a s u r e N a m e > < D i s p l a y N a m e > A g e n t   W F H < / D i s p l a y N a m e > < V i s i b l e > F a l s e < / V i s i b l e > < / i t e m > < i t e m > < M e a s u r e N a m e > A g e n t   W F O < / M e a s u r e N a m e > < D i s p l a y N a m e > A g e n t   W F O < / D i s p l a y N a m e > < V i s i b l e > F a l s e < / V i s i b l e > < / i t e m > < i t e m > < M e a s u r e N a m e > A v g   C S A T   W F H < / M e a s u r e N a m e > < D i s p l a y N a m e > A v g   C S A T   W F H < / D i s p l a y N a m e > < V i s i b l e > F a l s e < / V i s i b l e > < / i t e m > < i t e m > < M e a s u r e N a m e > A v g   C S A T   W F O < / M e a s u r e N a m e > < D i s p l a y N a m e > A v g   C S A T   W F O < / D i s p l a y N a m e > < V i s i b l e > F a l s e < / V i s i b l e > < / i t e m > < i t e m > < M e a s u r e N a m e > A V G   A H T   W F H < / M e a s u r e N a m e > < D i s p l a y N a m e > A V G   A H T   W F H < / D i s p l a y N a m e > < V i s i b l e > F a l s e < / V i s i b l e > < / i t e m > < i t e m > < M e a s u r e N a m e > A V G   A H T   W F O < / M e a s u r e N a m e > < D i s p l a y N a m e > A V G   A H T   W F O < / D i s p l a y N a m e > < V i s i b l e > F a l s e < / V i s i b l e > < / i t e m > < / C a l c u l a t e d F i e l d s > < S A H o s t H a s h > 0 < / S A H o s t H a s h > < G e m i n i F i e l d L i s t V i s i b l e > T r u e < / G e m i n i F i e l d L i s t V i s i b l e > < / S e t t i n g s > ] ] > < / C u s t o m C o n t e n t > < / G e m i n i > 
</file>

<file path=customXml/item12.xml>��< ? x m l   v e r s i o n = " 1 . 0 "   e n c o d i n g = " U T F - 1 6 " ? > < G e m i n i   x m l n s = " h t t p : / / g e m i n i / p i v o t c u s t o m i z a t i o n / 0 3 0 1 8 d 0 f - e 8 7 d - 4 6 5 3 - b 3 f b - 0 3 b c a a a f 9 4 f 2 " > < C u s t o m C o n t e n t > < ! [ C D A T A [ < ? x m l   v e r s i o n = " 1 . 0 "   e n c o d i n g = " u t f - 1 6 " ? > < S e t t i n g s > < C a l c u l a t e d F i e l d s > < i t e m > < M e a s u r e N a m e > A V G   C S A T < / M e a s u r e N a m e > < D i s p l a y N a m e > A V G   C S A T < / D i s p l a y N a m e > < V i s i b l e > F a l s e < / V i s i b l e > < / i t e m > < i t e m > < M e a s u r e N a m e > N u m . A c t i v e   A g e n t s < / M e a s u r e N a m e > < D i s p l a y N a m e > N u m . A c t i v e   A g e n t s < / D i s p l a y N a m e > < V i s i b l e > F a l s e < / V i s i b l e > < / i t e m > < i t e m > < M e a s u r e N a m e > A g e n t   W F H < / M e a s u r e N a m e > < D i s p l a y N a m e > A g e n t   W F H < / D i s p l a y N a m e > < V i s i b l e > F a l s e < / V i s i b l e > < / i t e m > < i t e m > < M e a s u r e N a m e > A g e n t   W F O < / M e a s u r e N a m e > < D i s p l a y N a m e > A g e n t   W F O < / D i s p l a y N a m e > < V i s i b l e > F a l s e < / V i s i b l e > < / i t e m > < i t e m > < M e a s u r e N a m e > A v g   C S A T   W F H < / M e a s u r e N a m e > < D i s p l a y N a m e > A v g   C S A T   W F H < / D i s p l a y N a m e > < V i s i b l e > F a l s e < / V i s i b l e > < / i t e m > < i t e m > < M e a s u r e N a m e > A v g   C S A T   W F O < / M e a s u r e N a m e > < D i s p l a y N a m e > A v g   C S A T   W F O < / D i s p l a y N a m e > < V i s i b l e > F a l s e < / V i s i b l e > < / i t e m > < i t e m > < M e a s u r e N a m e > A V G   A H T   W F H < / M e a s u r e N a m e > < D i s p l a y N a m e > A V G   A H T   W F H < / D i s p l a y N a m e > < V i s i b l e > F a l s e < / V i s i b l e > < / i t e m > < i t e m > < M e a s u r e N a m e > A V G   A H T   W F O < / M e a s u r e N a m e > < D i s p l a y N a m e > A V G   A H T   W F O < / D i s p l a y N a m e > < V i s i b l e > F a l s e < / V i s i b l e > < / i t e m > < i t e m > < M e a s u r e N a m e > O v e r a l l   A H T ( m i n s ) < / M e a s u r e N a m e > < D i s p l a y N a m e > O v e r a l l   A H T ( m i n s ) < / D i s p l a y N a m e > < V i s i b l e > F a l s e < / V i s i b l e > < / i t e m > < i t e m > < M e a s u r e N a m e > A v g   D a i l y   C a l l l s < / M e a s u r e N a m e > < D i s p l a y N a m e > A v g   D a i l y   C a l l l s < / D i s p l a y N a m e > < V i s i b l e > F a l s e < / V i s i b l e > < / i t e m > < / C a l c u l a t e d F i e l d s > < S A H o s t H a s h > 0 < / S A H o s t H a s h > < G e m i n i F i e l d L i s t V i s i b l e > T r u e < / G e m i n i F i e l d L i s t V i s i b l e > < / S e t t i n g s > ] ] > < / C u s t o m C o n t e n t > < / G e m i n i > 
</file>

<file path=customXml/item13.xml>��< ? x m l   v e r s i o n = " 1 . 0 "   e n c o d i n g = " U T F - 1 6 " ? > < G e m i n i   x m l n s = " h t t p : / / g e m i n i / p i v o t c u s t o m i z a t i o n / d e 6 d c a f 6 - 2 1 4 8 - 4 4 a 8 - a 4 6 e - 2 6 2 2 2 9 3 c 2 a 9 6 " > < C u s t o m C o n t e n t > < ! [ C D A T A [ < ? x m l   v e r s i o n = " 1 . 0 "   e n c o d i n g = " u t f - 1 6 " ? > < S e t t i n g s > < C a l c u l a t e d F i e l d s > < i t e m > < M e a s u r e N a m e > A V G   C S A T < / M e a s u r e N a m e > < D i s p l a y N a m e > A V G   C S A T < / D i s p l a y N a m e > < V i s i b l e > F a l s e < / V i s i b l e > < / i t e m > < i t e m > < M e a s u r e N a m e > S U M   A H T ( m i n s ) < / M e a s u r e N a m e > < D i s p l a y N a m e > S U M   A H T ( m i n s ) < / D i s p l a y N a m e > < V i s i b l e > F a l s e < / V i s i b l e > < / i t e m > < i t e m > < M e a s u r e N a m e > N u m . A c t i v e   A g e n t s < / M e a s u r e N a m e > < D i s p l a y N a m e > N u m . A c t i v e   A g e n t s < / D i s p l a y N a m e > < V i s i b l e > F a l s e < / V i s i b l e > < / i t e m > < i t e m > < M e a s u r e N a m e > A g e n t   W F H < / M e a s u r e N a m e > < D i s p l a y N a m e > A g e n t   W F H < / D i s p l a y N a m e > < V i s i b l e > F a l s e < / V i s i b l e > < / i t e m > < i t e m > < M e a s u r e N a m e > A g e n t   W F O < / M e a s u r e N a m e > < D i s p l a y N a m e > A g e n t   W F O < / D i s p l a y N a m e > < V i s i b l e > F a l s e < / V i s i b l e > < / i t e m > < i t e m > < M e a s u r e N a m e > A v g   C S A T   W F H < / M e a s u r e N a m e > < D i s p l a y N a m e > A v g   C S A T   W F H < / D i s p l a y N a m e > < V i s i b l e > F a l s e < / V i s i b l e > < / i t e m > < i t e m > < M e a s u r e N a m e > A v g   C S A T   W F O < / M e a s u r e N a m e > < D i s p l a y N a m e > A v g   C S A T   W F O < / D i s p l a y N a m e > < V i s i b l e > F a l s e < / V i s i b l e > < / i t e m > < i t e m > < M e a s u r e N a m e > A V G   A H T   W F H < / M e a s u r e N a m e > < D i s p l a y N a m e > A V G   A H T   W F H < / D i s p l a y N a m e > < V i s i b l e > F a l s e < / V i s i b l e > < / i t e m > < i t e m > < M e a s u r e N a m e > A V G   A H T   W F O < / M e a s u r e N a m e > < D i s p l a y N a m e > A V G   A H T   W F O < / D i s p l a y N a m e > < V i s i b l e > F a l s e < / V i s i b l e > < / i t e m > < / C a l c u l a t e d F i e l d s > < S A H o s t H a s h > 0 < / S A H o s t H a s h > < G e m i n i F i e l d L i s t V i s i b l e > T r u e < / G e m i n i F i e l d L i s t V i s i b l e > < / S e t t i n g s > ] ] > < / C u s t o m C o n t e n t > < / G e m i n i > 
</file>

<file path=customXml/item14.xml>��< ? x m l   v e r s i o n = " 1 . 0 "   e n c o d i n g = " U T F - 1 6 " ? > < G e m i n i   x m l n s = " h t t p : / / g e m i n i / p i v o t c u s t o m i z a t i o n / 1 0 f 3 5 6 9 f - 5 c 6 d - 4 2 5 c - b 7 d 8 - a 0 b 4 3 2 4 1 8 b 2 9 " > < C u s t o m C o n t e n t > < ! [ C D A T A [ < ? x m l   v e r s i o n = " 1 . 0 "   e n c o d i n g = " u t f - 1 6 " ? > < S e t t i n g s > < C a l c u l a t e d F i e l d s > < i t e m > < M e a s u r e N a m e > A V G   C S A T < / M e a s u r e N a m e > < D i s p l a y N a m e > A V G   C S A T < / D i s p l a y N a m e > < V i s i b l e > F a l s e < / V i s i b l e > < / i t e m > < i t e m > < M e a s u r e N a m e > S U M   A H T ( m i n s ) < / M e a s u r e N a m e > < D i s p l a y N a m e > S U M   A H T ( m i n s ) < / D i s p l a y N a m e > < V i s i b l e > F a l s e < / V i s i b l e > < / i t e m > < i t e m > < M e a s u r e N a m e > N u m . A c t i v e   A g e n t s < / M e a s u r e N a m e > < D i s p l a y N a m e > N u m . A c t i v e   A g e n t s < / D i s p l a y N a m e > < V i s i b l e > F a l s e < / V i s i b l e > < / i t e m > < i t e m > < M e a s u r e N a m e > A g e n t   W F H < / M e a s u r e N a m e > < D i s p l a y N a m e > A g e n t   W F H < / D i s p l a y N a m e > < V i s i b l e > F a l s e < / V i s i b l e > < / i t e m > < i t e m > < M e a s u r e N a m e > A g e n t   W F O < / M e a s u r e N a m e > < D i s p l a y N a m e > A g e n t   W F O < / D i s p l a y N a m e > < V i s i b l e > F a l s e < / V i s i b l e > < / i t e m > < i t e m > < M e a s u r e N a m e > A v g   C S A T   W F H < / M e a s u r e N a m e > < D i s p l a y N a m e > A v g   C S A T   W F H < / D i s p l a y N a m e > < V i s i b l e > F a l s e < / V i s i b l e > < / i t e m > < i t e m > < M e a s u r e N a m e > A v g   C S A T   W F O < / M e a s u r e N a m e > < D i s p l a y N a m e > A v g   C S A T   W F O < / D i s p l a y N a m e > < V i s i b l e > F a l s e < / V i s i b l e > < / i t e m > < i t e m > < M e a s u r e N a m e > A V G   A H T   W F H < / M e a s u r e N a m e > < D i s p l a y N a m e > A V G   A H T   W F H < / D i s p l a y N a m e > < V i s i b l e > F a l s e < / V i s i b l e > < / i t e m > < i t e m > < M e a s u r e N a m e > A V G   A H T   W F O < / M e a s u r e N a m e > < D i s p l a y N a m e > A V G   A H T   W F O < / D i s p l a y N a m e > < V i s i b l e > F a l s e < / V i s i b l e > < / i t e m > < / C a l c u l a t e d F i e l d s > < S A H o s t H a s h > 0 < / S A H o s t H a s h > < G e m i n i F i e l d L i s t V i s i b l e > T r u e < / G e m i n i F i e l d L i s t V i s i b l e > < / S e t t i n g s > ] ] > < / C u s t o m C o n t e n t > < / G e m i n i > 
</file>

<file path=customXml/item15.xml>��< ? x m l   v e r s i o n = " 1 . 0 "   e n c o d i n g = " U T F - 1 6 " ? > < G e m i n i   x m l n s = " h t t p : / / g e m i n i / p i v o t c u s t o m i z a t i o n / T a b l e X M L _ A _ e 6 e c 5 9 5 7 - d d f c - 4 9 5 6 - a a 1 0 - 1 2 b d 3 4 f 2 2 9 7 1 " > < C u s t o m C o n t e n t > < ! [ C D A T A [ < T a b l e W i d g e t G r i d S e r i a l i z a t i o n   x m l n s : x s d = " h t t p : / / w w w . w 3 . o r g / 2 0 0 1 / X M L S c h e m a "   x m l n s : x s i = " h t t p : / / w w w . w 3 . o r g / 2 0 0 1 / X M L S c h e m a - i n s t a n c e " > < C o l u m n S u g g e s t e d T y p e   / > < C o l u m n F o r m a t   / > < C o l u m n A c c u r a c y   / > < C o l u m n C u r r e n c y S y m b o l   / > < C o l u m n P o s i t i v e P a t t e r n   / > < C o l u m n N e g a t i v e P a t t e r n   / > < C o l u m n W i d t h s > < i t e m > < k e y > < s t r i n g > M e a s u r e N a m e < / s t r i n g > < / k e y > < v a l u e > < i n t > 1 9 0 < / i n t > < / v a l u e > < / i t e m > < / C o l u m n W i d t h s > < C o l u m n D i s p l a y I n d e x > < i t e m > < k e y > < s t r i n g > M e a s u r e N a m e < / s t r i n g > < / k e y > < v a l u e > < i n t > 0 < / i n t > < / v a l u e > < / i t e m > < / C o l u m n D i s p l a y I n d e x > < C o l u m n F r o z e n   / > < C o l u m n C h e c k e d   / > < C o l u m n F i l t e r   / > < S e l e c t i o n F i l t e r   / > < F i l t e r P a r a m e t e r s   / > < I s S o r t D e s c e n d i n g > f a l s e < / I s S o r t D e s c e n d i n g > < / T a b l e W i d g e t G r i d S e r i a l i z a t i o n > ] ] > < / C u s t o m C o n t e n t > < / G e m i n i > 
</file>

<file path=customXml/item16.xml>��< ? x m l   v e r s i o n = " 1 . 0 "   e n c o d i n g = " U T F - 1 6 " ? > < G e m i n i   x m l n s = " h t t p : / / g e m i n i / p i v o t c u s t o m i z a t i o n / 5 4 c a 5 9 9 2 - 7 1 a a - 4 6 b d - b f a 0 - a c 7 6 3 5 0 e 8 b e 8 " > < C u s t o m C o n t e n t > < ! [ C D A T A [ < ? x m l   v e r s i o n = " 1 . 0 "   e n c o d i n g = " u t f - 1 6 " ? > < S e t t i n g s > < C a l c u l a t e d F i e l d s > < i t e m > < M e a s u r e N a m e > A V G   C S A T < / M e a s u r e N a m e > < D i s p l a y N a m e > A V G   C S A T < / D i s p l a y N a m e > < V i s i b l e > F a l s e < / V i s i b l e > < / i t e m > < i t e m > < M e a s u r e N a m e > S U M   A H T ( m i n s ) < / M e a s u r e N a m e > < D i s p l a y N a m e > S U M   A H T ( m i n s ) < / D i s p l a y N a m e > < V i s i b l e > F a l s e < / V i s i b l e > < / i t e m > < i t e m > < M e a s u r e N a m e > N u m . A c t i v e   A g e n t s < / M e a s u r e N a m e > < D i s p l a y N a m e > N u m . A c t i v e   A g e n t s < / D i s p l a y N a m e > < V i s i b l e > F a l s e < / V i s i b l e > < / i t e m > < i t e m > < M e a s u r e N a m e > A g e n t   W F H < / M e a s u r e N a m e > < D i s p l a y N a m e > A g e n t   W F H < / D i s p l a y N a m e > < V i s i b l e > F a l s e < / V i s i b l e > < / i t e m > < i t e m > < M e a s u r e N a m e > A g e n t   W F O < / M e a s u r e N a m e > < D i s p l a y N a m e > A g e n t   W F O < / D i s p l a y N a m e > < V i s i b l e > F a l s e < / V i s i b l e > < / i t e m > < i t e m > < M e a s u r e N a m e > A v g   C S A T   W F H < / M e a s u r e N a m e > < D i s p l a y N a m e > A v g   C S A T   W F H < / D i s p l a y N a m e > < V i s i b l e > F a l s e < / V i s i b l e > < / i t e m > < i t e m > < M e a s u r e N a m e > A v g   C S A T   W F O < / M e a s u r e N a m e > < D i s p l a y N a m e > A v g   C S A T   W F O < / D i s p l a y N a m e > < V i s i b l e > F a l s e < / V i s i b l e > < / i t e m > < i t e m > < M e a s u r e N a m e > A V G   A H T   W F H < / M e a s u r e N a m e > < D i s p l a y N a m e > A V G   A H T   W F H < / D i s p l a y N a m e > < V i s i b l e > F a l s e < / V i s i b l e > < / i t e m > < i t e m > < M e a s u r e N a m e > A V G   A H T   W F O < / M e a s u r e N a m e > < D i s p l a y N a m e > A V G   A H T   W F O < / D i s p l a y N a m e > < V i s i b l e > F a l s e < / V i s i b l e > < / i t e m > < / C a l c u l a t e d F i e l d s > < S A H o s t H a s h > 0 < / S A H o s t H a s h > < G e m i n i F i e l d L i s t V i s i b l e > T r u e < / G e m i n i F i e l d L i s t V i s i b l e > < / S e t t i n g s > ] ] > < / C u s t o m C o n t e n t > < / G e m i n i > 
</file>

<file path=customXml/item17.xml>��< ? x m l   v e r s i o n = " 1 . 0 "   e n c o d i n g = " U T F - 1 6 " ? > < G e m i n i   x m l n s = " h t t p : / / g e m i n i / p i v o t c u s t o m i z a t i o n / c 6 2 6 b 8 2 3 - d 8 a 3 - 4 f 9 5 - a 9 9 5 - 6 1 c f 1 d e 2 7 f 4 3 " > < C u s t o m C o n t e n t > < ! [ C D A T A [ < ? x m l   v e r s i o n = " 1 . 0 "   e n c o d i n g = " u t f - 1 6 " ? > < S e t t i n g s > < C a l c u l a t e d F i e l d s > < i t e m > < M e a s u r e N a m e > A V G   C S A T < / M e a s u r e N a m e > < D i s p l a y N a m e > A V G   C S A T < / D i s p l a y N a m e > < V i s i b l e > F a l s e < / V i s i b l e > < / i t e m > < i t e m > < M e a s u r e N a m e > S U M   A H T ( m i n s ) < / M e a s u r e N a m e > < D i s p l a y N a m e > S U M   A H T ( m i n s ) < / D i s p l a y N a m e > < V i s i b l e > F a l s e < / V i s i b l e > < / i t e m > < i t e m > < M e a s u r e N a m e > N u m . A c t i v e   A g e n t s < / M e a s u r e N a m e > < D i s p l a y N a m e > N u m . A c t i v e   A g e n t s < / D i s p l a y N a m e > < V i s i b l e > F a l s e < / V i s i b l e > < / i t e m > < i t e m > < M e a s u r e N a m e > A g e n t   W F H < / M e a s u r e N a m e > < D i s p l a y N a m e > A g e n t   W F H < / D i s p l a y N a m e > < V i s i b l e > F a l s e < / V i s i b l e > < / i t e m > < i t e m > < M e a s u r e N a m e > A g e n t   W F O < / M e a s u r e N a m e > < D i s p l a y N a m e > A g e n t   W F O < / D i s p l a y N a m e > < V i s i b l e > F a l s e < / V i s i b l e > < / i t e m > < i t e m > < M e a s u r e N a m e > A v g   C S A T   W F H < / M e a s u r e N a m e > < D i s p l a y N a m e > A v g   C S A T   W F H < / D i s p l a y N a m e > < V i s i b l e > F a l s e < / V i s i b l e > < / i t e m > < i t e m > < M e a s u r e N a m e > A v g   C S A T   W F O < / M e a s u r e N a m e > < D i s p l a y N a m e > A v g   C S A T   W F O < / D i s p l a y N a m e > < V i s i b l e > F a l s e < / V i s i b l e > < / i t e m > < i t e m > < M e a s u r e N a m e > A V G   A H T   W F H < / M e a s u r e N a m e > < D i s p l a y N a m e > A V G   A H T   W F H < / D i s p l a y N a m e > < V i s i b l e > F a l s e < / V i s i b l e > < / i t e m > < i t e m > < M e a s u r e N a m e > A V G   A H T   W F O < / M e a s u r e N a m e > < D i s p l a y N a m e > A V G   A H T   W F O < / D i s p l a y N a m e > < V i s i b l e > F a l s e < / V i s i b l e > < / i t e m > < / C a l c u l a t e d F i e l d s > < S A H o s t H a s h > 0 < / S A H o s t H a s h > < G e m i n i F i e l d L i s t V i s i b l e > T r u e < / G e m i n i F i e l d L i s t V i s i b l e > < / S e t t i n g s > ] ] > < / C u s t o m C o n t e n t > < / G e m i n i > 
</file>

<file path=customXml/item18.xml>��< ? x m l   v e r s i o n = " 1 . 0 "   e n c o d i n g = " U T F - 1 6 " ? > < G e m i n i   x m l n s = " h t t p : / / g e m i n i / p i v o t c u s t o m i z a t i o n / T a b l e O r d e r " > < C u s t o m C o n t e n t > < ! [ C D A T A [ P r o d u c t i v i t y _ c e f 8 8 2 e 2 - e e 4 6 - 4 2 6 7 - a 0 2 8 - d 3 4 b 2 3 1 c 2 e 4 d , C F M _ 0 2 4 1 d 8 6 7 - b 7 0 8 - 4 d d e - b 6 a 5 - a 5 1 9 0 d 4 a f 2 8 2 , A c t i v e   L i s t _ 3 f b f d 0 9 6 - e 8 6 1 - 4 b 1 0 - b 4 b d - 2 8 1 4 b 2 4 c 5 7 1 1 , C a l e n d a r , A g e n t s _ 6 f e b d 7 a 4 - d 8 e 1 - 4 d 0 5 - b f a f - b b 3 1 5 a f 0 d 9 1 0 , A _ e 6 e c 5 9 5 7 - d d f c - 4 9 5 6 - a a 1 0 - 1 2 b d 3 4 f 2 2 9 7 1 ] ] > < / C u s t o m C o n t e n t > < / G e m i n i > 
</file>

<file path=customXml/item19.xml>��< ? x m l   v e r s i o n = " 1 . 0 "   e n c o d i n g = " U T F - 1 6 " ? > < G e m i n i   x m l n s = " h t t p : / / g e m i n i / p i v o t c u s t o m i z a t i o n / I s S a n d b o x E m b e d d e d " > < C u s t o m C o n t e n t > < ! [ C D A T A [ y e s ] ] > < / C u s t o m C o n t e n t > < / G e m i n i > 
</file>

<file path=customXml/item2.xml>��< ? x m l   v e r s i o n = " 1 . 0 "   e n c o d i n g = " U T F - 1 6 " ? > < G e m i n i   x m l n s = " h t t p : / / g e m i n i / p i v o t c u s t o m i z a t i o n / 0 d a b e c 1 b - 6 f 1 b - 4 4 7 6 - 8 6 4 6 - 9 8 5 1 b 6 c 4 b a 6 f " > < C u s t o m C o n t e n t > < ! [ C D A T A [ < ? x m l   v e r s i o n = " 1 . 0 "   e n c o d i n g = " u t f - 1 6 " ? > < S e t t i n g s > < C a l c u l a t e d F i e l d s > < i t e m > < M e a s u r e N a m e > A V G   C S A T < / M e a s u r e N a m e > < D i s p l a y N a m e > A V G   C S A T < / D i s p l a y N a m e > < V i s i b l e > F a l s e < / V i s i b l e > < / i t e m > < i t e m > < M e a s u r e N a m e > S U M   A H T ( m i n s ) < / M e a s u r e N a m e > < D i s p l a y N a m e > S U M   A H T ( m i n s ) < / D i s p l a y N a m e > < V i s i b l e > F a l s e < / V i s i b l e > < / i t e m > < i t e m > < M e a s u r e N a m e > N u m . A c t i v e   A g e n t s < / M e a s u r e N a m e > < D i s p l a y N a m e > N u m . A c t i v e   A g e n t s < / D i s p l a y N a m e > < V i s i b l e > F a l s e < / V i s i b l e > < / i t e m > < i t e m > < M e a s u r e N a m e > A g e n t   W F H < / M e a s u r e N a m e > < D i s p l a y N a m e > A g e n t   W F H < / D i s p l a y N a m e > < V i s i b l e > F a l s e < / V i s i b l e > < / i t e m > < i t e m > < M e a s u r e N a m e > A g e n t   W F O < / M e a s u r e N a m e > < D i s p l a y N a m e > A g e n t   W F O < / D i s p l a y N a m e > < V i s i b l e > F a l s e < / V i s i b l e > < / i t e m > < i t e m > < M e a s u r e N a m e > A v g   C S A T   W F H < / M e a s u r e N a m e > < D i s p l a y N a m e > A v g   C S A T   W F H < / D i s p l a y N a m e > < V i s i b l e > F a l s e < / V i s i b l e > < / i t e m > < i t e m > < M e a s u r e N a m e > A v g   C S A T   W F O < / M e a s u r e N a m e > < D i s p l a y N a m e > A v g   C S A T   W F O < / D i s p l a y N a m e > < V i s i b l e > F a l s e < / V i s i b l e > < / i t e m > < i t e m > < M e a s u r e N a m e > A V G   A H T   W F H < / M e a s u r e N a m e > < D i s p l a y N a m e > A V G   A H T   W F H < / D i s p l a y N a m e > < V i s i b l e > F a l s e < / V i s i b l e > < / i t e m > < i t e m > < M e a s u r e N a m e > A V G   A H T   W F O < / M e a s u r e N a m e > < D i s p l a y N a m e > A V G   A H T   W F O < / D i s p l a y N a m e > < V i s i b l e > F a l s e < / V i s i b l e > < / i t e m > < / C a l c u l a t e d F i e l d s > < S A H o s t H a s h > 0 < / S A H o s t H a s h > < G e m i n i F i e l d L i s t V i s i b l e > T r u e < / G e m i n i F i e l d L i s t V i s i b l e > < / S e t t i n g s > ] ] > < / C u s t o m C o n t e n t > < / G e m i n i > 
</file>

<file path=customXml/item20.xml>��< ? x m l   v e r s i o n = " 1 . 0 "   e n c o d i n g = " U T F - 1 6 " ? > < G e m i n i   x m l n s = " h t t p : / / g e m i n i / p i v o t c u s t o m i z a t i o n / d d a c 3 3 2 e - 9 9 1 7 - 4 e c 3 - a 1 4 6 - c a a 0 3 d 3 3 4 c 1 8 " > < C u s t o m C o n t e n t > < ! [ C D A T A [ < ? x m l   v e r s i o n = " 1 . 0 "   e n c o d i n g = " u t f - 1 6 " ? > < S e t t i n g s > < C a l c u l a t e d F i e l d s > < i t e m > < M e a s u r e N a m e > A V G   C S A T < / M e a s u r e N a m e > < D i s p l a y N a m e > A V G   C S A T < / D i s p l a y N a m e > < V i s i b l e > F a l s e < / V i s i b l e > < / i t e m > < i t e m > < M e a s u r e N a m e > N u m . A c t i v e   A g e n t s < / M e a s u r e N a m e > < D i s p l a y N a m e > N u m . A c t i v e   A g e n t s < / D i s p l a y N a m e > < V i s i b l e > F a l s e < / V i s i b l e > < / i t e m > < i t e m > < M e a s u r e N a m e > A g e n t   W F H < / M e a s u r e N a m e > < D i s p l a y N a m e > A g e n t   W F H < / D i s p l a y N a m e > < V i s i b l e > F a l s e < / V i s i b l e > < / i t e m > < i t e m > < M e a s u r e N a m e > A g e n t   W F O < / M e a s u r e N a m e > < D i s p l a y N a m e > A g e n t   W F O < / D i s p l a y N a m e > < V i s i b l e > F a l s e < / V i s i b l e > < / i t e m > < i t e m > < M e a s u r e N a m e > A v g   C S A T   W F H < / M e a s u r e N a m e > < D i s p l a y N a m e > A v g   C S A T   W F H < / D i s p l a y N a m e > < V i s i b l e > F a l s e < / V i s i b l e > < / i t e m > < i t e m > < M e a s u r e N a m e > A v g   C S A T   W F O < / M e a s u r e N a m e > < D i s p l a y N a m e > A v g   C S A T   W F O < / D i s p l a y N a m e > < V i s i b l e > F a l s e < / V i s i b l e > < / i t e m > < i t e m > < M e a s u r e N a m e > A V G   A H T   W F H < / M e a s u r e N a m e > < D i s p l a y N a m e > A V G   A H T   W F H < / D i s p l a y N a m e > < V i s i b l e > F a l s e < / V i s i b l e > < / i t e m > < i t e m > < M e a s u r e N a m e > A V G   A H T   W F O < / M e a s u r e N a m e > < D i s p l a y N a m e > A V G   A H T   W F O < / D i s p l a y N a m e > < V i s i b l e > F a l s e < / V i s i b l e > < / i t e m > < i t e m > < M e a s u r e N a m e > O v e r a l l   A H T ( m i n s ) < / M e a s u r e N a m e > < D i s p l a y N a m e > O v e r a l l   A H T ( m i n s ) < / D i s p l a y N a m e > < V i s i b l e > F a l s e < / V i s i b l e > < / i t e m > < i t e m > < M e a s u r e N a m e > A v g   D a i l y   C a l l l s < / M e a s u r e N a m e > < D i s p l a y N a m e > A v g   D a i l y   C a l l l s < / D i s p l a y N a m e > < V i s i b l e > F a l s e < / V i s i b l e > < / i t e m > < / C a l c u l a t e d F i e l d s > < S A H o s t H a s h > 0 < / S A H o s t H a s h > < G e m i n i F i e l d L i s t V i s i b l e > T r u e < / G e m i n i F i e l d L i s t V i s i b l e > < / S e t t i n g s > ] ] > < / C u s t o m C o n t e n t > < / G e m i n i > 
</file>

<file path=customXml/item21.xml>��< ? x m l   v e r s i o n = " 1 . 0 "   e n c o d i n g = " u t f - 1 6 " ? > < D a t a M a s h u p   s q m i d = " f 5 5 a d 0 b b - d 5 c 0 - 4 a 5 b - 8 f 4 a - a 5 3 d 4 f b d d 7 f 4 "   x m l n s = " h t t p : / / s c h e m a s . m i c r o s o f t . c o m / D a t a M a s h u p " > A A A A A M M I A A B Q S w M E F A A C A A g A c F I k W + u r O E u l A A A A 9 w A A A B I A H A B D b 2 5 m a W c v U G F j a 2 F n Z S 5 4 b W w g o h g A K K A U A A A A A A A A A A A A A A A A A A A A A A A A A A A A h Y 8 x D o I w G I W v Q r r T l q r R k F I G V 0 l M i M a 1 K R U a 4 c f Q Y r m b g 0 f y C m I U d X N 8 3 / u G 9 + 7 X G 0 + H p g 4 u u r O m h Q R F m K J A g 2 o L A 2 W C e n c M V y g V f C v V S Z Y 6 G G W w 8 W C L B F X O n W N C v P f Y z 3 D b l Y R R G p F D t s l V p R u J P r L 5 L 4 c G r J O g N B J 8 / x o j G I 7 m C x x R t s S U k 4 n y z M D X Y O P g Z / s D + b q v X d 9 p o S H c 5 Z x M k Z P 3 C f E A U E s D B B Q A A g A I A H B S J F s 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w U i R b + 8 7 / N r w F A A A p H g A A E w A c A E Z v c m 1 1 b G F z L 1 N l Y 3 R p b 2 4 x L m 0 g o h g A K K A U A A A A A A A A A A A A A A A A A A A A A A A A A A A A 7 V l R b 9 s 2 E H 4 P k P 9 A a O g g A 6 6 L N G m K r c s A x 3 a Q t H H d x s 4 y w A k M R j r H X C j S E 6 n E b p D / v q M k 2 5 J F N Z 7 X u i h W v 1 j m k X f f n Y 7 f H W k F n m Z S k G 7 y v f N m e 2 t 7 S 4 1 o C D 7 5 E E o / w u E 7 p q f k g H D Q 2 1 s E P 1 0 Z h R 7 g S G v i A a 9 d y P D 2 W s p b 9 4 h x q D W k 0 C C 0 c p 3 m r 5 f n C k J 1 G c p 7 y n x a C 1 B E c e S y K e 8 F l 9 R X l z 1 Q m j w n Z / S e + F T T 2 o S r i V O p E h F x X i U 6 j K B S T Y x m w Q y 6 I w C N A B I k D / 0 T D c G B k 5 3 i V N 8 x 4 R 8 4 8 U z n 6 r H f R P V X q a 6 f z N R A a v T x G K i P G B 1 U 1 q P X i D + V p O N u 0 W y V 9 N M 5 d c 6 7 H u U 0 V A c G 6 V V l r r 4 x o u I G t f e m Y 1 i o 7 o V U q K E M g 4 b k U S C M U L k W L N W H B + e 0 c + h g A H A K 0 T D R j 1 X y 4 K A L M B v E a E E 8 W L / B a J N T e c M E O W m i + E T o / b 2 a U Z 7 I h S I N y r k q i o 6 p 8 D m Q H g v A s u 6 O M l 4 i 6 2 o 6 H B r 3 r N J n p O N 5 0 Z g K b z p D K 6 L g G s J U e q 4 Z Z 5 + o S T e L v D X R h I k X M t J E W 9 X 3 K L 8 t w 3 z c s 2 i s 3 9 2 Q 7 K K i 3 H j 6 z C I 5 l r z M y X r j o k T S 4 B A y T I u i p P U 8 Q E v F 8 T Z m F R M 3 p C G p N z I P m C h M 4 I M l 8 t 4 I / B o 5 D I H e F q X v h L z n 4 N / g O 8 V 9 V Z Q f h g y G V r 3 1 8 z / J L 5 Z Y S 0 1 5 Y q 3 M W 5 N a 5 A U Z 4 U 6 0 R L C j R x C W L O 1 E e n A j Y 8 f t + R n v F x b T k z 0 V 0 s B Z U J l I Y j w j g Q R l V R z H l 5 z B M A Q 1 i j e d J S S d 8 1 7 v p N 3 K y x 4 X 2 / w M A n m H + + C Q U 3 F L z u R 9 h k e 6 w J F S z Z i 7 x A d V A g a d k L h t m d K 1 E 9 U K x n r q x j 8 S l W 2 q 4 0 w w v K b c M / B k 6 N e O G H D / D 8 o j Z I 1 B x U B 0 E q J 8 r F Q W m O q + j 4 Y a k d I y W K D B 0 Y R 0 X C v q K n H q n s c i o W f o + k h A V 1 l P B Q 2 M 3 l h J x s 1 E k A 6 7 S + Y N k S 3 0 m k d p H r M h x J q h w R S b z 0 R v 2 X g K M V s d b F 7 t l K j L m / y 6 b 6 O I 6 m W p k 0 X 8 m 8 a 2 u z K 2 l 1 8 H 2 / Y W E 5 + D l + 1 O G k f t b 9 6 U I I a S X g Q l X 6 o F m R v Z T O f R U N R S O q y 9 R 9 o 0 F h q V p 3 q S R r c + L 9 R U T F P K j k I N a k p + J h 8 k Z / i 6 Q K n l S V 1 M I S i u D A K I G S a P I h 1 P E O R F 8 0 J p N T D Y K T E x e P k Z I 4 P d n P B x D f L M l 4 m H e a D i 7 9 q O s 1 b t K W H P r 0 Q q b Q i N B x 8 j b I I g A + k 9 7 i n w 3 2 K 5 L 6 t A h b T B + M Y j y i 5 L h s x K o 9 V s t d q J E B C u U x K W U P + o C d 9 p T c D + w 5 z V I D b v f P P y k I O T c L h T q B R Z x F + o Y t j s b q Z 4 t D F c o w J J 9 o A G 5 D S e V p B 1 o z G E d 0 z J o u i p M n L K B B A 5 J N e R Y t l q M V f w I Y S g n J S T V G q F o Q x z n G z G T W p d M D 1 K p M U O P u / T 4 z r t d 2 o Y i c w k I 2 l L f 3 4 0 Y E M 8 w E 1 0 n J d 4 U l F u / O t U 3 k P o 9 o 1 T + M 6 c k c Q j U W U L D 1 g C V R w d O 1 v A F a y 2 V g 6 H z M u u 7 q S r Z z P s U d p 5 M k z 5 9 h / D t P B t v d q V N 7 9 p 8 i u r F 9 Y C 9 q N m f J c 1 I 2 k j r L U i X 0 4 K D i e X G 4 W u L n F 5 1 t U l y q r L J F g k N / t W + V f 9 V B 6 Q v W 3 K X m i W N F b 5 e 9 R F e 3 U K Q 9 2 J d L b F a k 3 G V P h L d 8 U L l I k 4 f p 7 z X 6 H X W r Y 3 u / x c 3 B f Y x o r 5 1 4 z G n H l 4 N s m E q Y k v j g l P u 2 V Q b S H 4 D 0 S V w f C / 5 a r V r n R K W e q p a 5 0 y 4 t v k t U 7 O 1 u q B n 7 O d 2 0 / z + I r 8 9 n u s f i 0 + X Y K x 6 Y z b W 9 n x 3 Y 1 j e 7 U y t r 2 N Y 9 t f G d u r j W N 7 v T K 2 / W 9 R u l / n S n c b q I p C s B f v x I k j P K X E L r x V U t S a 0 o v M d Y 1 7 y A Q N p 7 U m A g r G q E H N R s x 8 0 z G 7 D t t 7 d f E 3 b 7 z 7 6 + N 5 H f E l 8 p b w p I / + 1 A 7 x U L i / h + A b q Q J m 1 M O Q I / d j g A 0 e M j D X g q 6 b / i f C u Q E U n 0 M q J A B N S b + L J Z B y 9 g n 8 m r G J s 5 M D G c F C l B x a 4 i X 9 1 M / 3 N D C O D f R 6 R 7 Z Z J 2 L + N 5 n r W z o e Z a O f U / 3 m H 1 B L A Q I t A B Q A A g A I A H B S J F v r q z h L p Q A A A P c A A A A S A A A A A A A A A A A A A A A A A A A A A A B D b 2 5 m a W c v U G F j a 2 F n Z S 5 4 b W x Q S w E C L Q A U A A I A C A B w U i R b D 8 r p q 6 Q A A A D p A A A A E w A A A A A A A A A A A A A A A A D x A A A A W 0 N v b n R l b n R f V H l w Z X N d L n h t b F B L A Q I t A B Q A A g A I A H B S J F v 7 z v 8 2 v A U A A C k e A A A T A A A A A A A A A A A A A A A A A O I B A A B G b 3 J t d W x h c y 9 T Z W N 0 a W 9 u M S 5 t U E s F B g A A A A A D A A M A w g A A A O s H 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n N Z A A A A A A A A U V k 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B y b 2 R 1 Y 3 R p d m l 0 e T w v S X R l b V B h d G g + P C 9 J d G V t T G 9 j Y X R p b 2 4 + P F N 0 Y W J s Z U V u d H J p Z X M + P E V u d H J 5 I F R 5 c G U 9 I k l z U H J p d m F 0 Z S I g V m F s d W U 9 I m w w I i A v P j x F b n R y e S B U e X B l P S J R d W V y e U l E I i B W Y W x 1 Z T 0 i c z I z M D d h Z j I y L W J j N T I t N D J l N i 1 i Y T U w L T B k O G I w M m Y 0 Z T k z Z C I g L z 4 8 R W 5 0 c n k g V H l w Z T 0 i R m l s b E V u Y W J s Z W Q i I F Z h b H V l P S J s M C I g L z 4 8 R W 5 0 c n k g V H l w Z T 0 i R m l s b E V y c m 9 y Q 2 9 1 b n Q i I F Z h b H V l P S J s M C I g L z 4 8 R W 5 0 c n k g V H l w Z T 0 i R m l s b E x h c 3 R V c G R h d G V k I i B W Y W x 1 Z T 0 i Z D I w M j U t M D k t M D N U M j E 6 M D Y 6 M T c u O D c x N z k 5 O V o 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A i I C 8 + P E V u d H J 5 I F R 5 c G U 9 I k Z p b G x D b 2 x 1 b W 5 O Y W 1 l c y I g V m F s d W U 9 I n N b J n F 1 b 3 Q 7 T E 9 C J n F 1 b 3 Q 7 L C Z x d W 9 0 O 0 R h d G U m c X V v d D s s J n F 1 b 3 Q 7 Q W d l b n Q g T G 9 n a W 4 g S U Q m c X V v d D s s J n F 1 b 3 Q 7 Q W 5 z I E N h b G x z J n F 1 b 3 Q 7 L C Z x d W 9 0 O 0 h h b m R s Z S B U a W 1 l J n F 1 b 3 Q 7 L C Z x d W 9 0 O 0 F 2 Y W l s I F R p b W U m c X V v d D s s J n F 1 b 3 Q 7 U 3 R h Z m Z l Z C B U a W 1 l J n F 1 b 3 Q 7 L C Z x d W 9 0 O y U g T 2 N j d X B h b m N 5 J n F 1 b 3 Q 7 L C Z x d W 9 0 O y U g V X R p b G l 6 Y X R p b 2 4 m c X V v d D s s J n F 1 b 3 Q 7 R X h 0 I G l u L 2 9 1 d C B 0 a W 1 l J n F 1 b 3 Q 7 L C Z x d W 9 0 O 1 R h b G s g V G l t Z S Z x d W 9 0 O y w m c X V v d D t B S F Q m c X V v d D s s J n F 1 b 3 Q 7 Q X Z n I F R h b G s g V G l t Z S Z x d W 9 0 O y w m c X V v d D t B d m F p b C A l J n F 1 b 3 Q 7 L C Z x d W 9 0 O 0 h v b G Q g V G l t Z S Z x d W 9 0 O y w m c X V v d D t B Q 1 c g V G l t Z S Z x d W 9 0 O y w m c X V v d D t D b G V y a W N h b C Z x d W 9 0 O y w m c X V v d D t F L W 1 h a W w m c X V v d D s s J n F 1 b 3 Q 7 T W V l d G l u Z y B D b 2 F j a G l u Z y B U c m F p b m l u Z y Z x d W 9 0 O y w m c X V v d D t T Y 2 h l Z C 4 g Q n J l Y W s m c X V v d D s s J n F 1 b 3 Q 7 S 2 5 v d 2 x l Z G d l I F R l c 3 Q m c X V v d D s s J n F 1 b 3 Q 7 Q n J p Z W Z p b m c m c X V v d D s s J n F 1 b 3 Q 7 Q V V Y I D k m c X V v d D s s J n F 1 b 3 Q 7 V G 9 0 Y W w g Q n J l Y W s g V G l t Z S Z x d W 9 0 O y w m c X V v d D t D Y W x s c y A v I G h v d X I m c X V v d D s s J n F 1 b 3 Q 7 T 3 R o Z X I g V G l t Z S Z x d W 9 0 O y w m c X V v d D t P d X R f Z 2 9 p b m c g Q 2 F s b H M m c X V v d D s s J n F 1 b 3 Q 7 V H J h b n N p d G l v b i B 0 a W 1 l J n F 1 b 3 Q 7 L C Z x d W 9 0 O 0 1 l Z X R p b m c m c X V v d D s s J n F 1 b 3 Q 7 Q 2 9 h Y 2 g g Q 2 9 1 b m N l b C Z x d W 9 0 O y w m c X V v d D t U c m F p b m l u Z y B S Z W Z y Z X N o Z X J z J n F 1 b 3 Q 7 L C Z x d W 9 0 O 0 F V W E 9 V V F R J T U U m c X V v d D s s J n F 1 b 3 Q 7 Q W N j b 3 V u d C Z x d W 9 0 O 1 0 i I C 8 + P E V u d H J 5 I F R 5 c G U 9 I k Z p b G x D b 2 x 1 b W 5 U e X B l c y I g V m F s d W U 9 I n N C Z 2 t E Q X d N R E F 3 V U Z B d 0 1 G Q l F V R E F 3 T U R B d 0 1 E Q X d N R E J R T U R B d 0 1 E Q X d N Q S I g L z 4 8 R W 5 0 c n k g V H l w Z T 0 i U m V s Y X R p b 2 5 z a G l w S W 5 m b 0 N v b n R h a W 5 l c i I g V m F s d W U 9 I n N 7 J n F 1 b 3 Q 7 Y 2 9 s d W 1 u Q 2 9 1 b n Q m c X V v d D s 6 M z M s J n F 1 b 3 Q 7 a 2 V 5 Q 2 9 s d W 1 u T m F t Z X M m c X V v d D s 6 W 1 0 s J n F 1 b 3 Q 7 c X V l c n l S Z W x h d G l v b n N o a X B z J n F 1 b 3 Q 7 O l t d L C Z x d W 9 0 O 2 N v b H V t b k l k Z W 5 0 a X R p Z X M m c X V v d D s 6 W y Z x d W 9 0 O 1 N l Y 3 R p b 2 4 x L 1 B y b 2 R 1 Y 3 R p d m l 0 e S 9 D a G F u Z 2 V k I F R 5 c G U u e 0 x P Q i w w f S Z x d W 9 0 O y w m c X V v d D t T Z W N 0 a W 9 u M S 9 Q c m 9 k d W N 0 a X Z p d H k v Q 2 h h b m d l Z C B U e X B l L n t E Y X R l L D F 9 J n F 1 b 3 Q 7 L C Z x d W 9 0 O 1 N l Y 3 R p b 2 4 x L 1 B y b 2 R 1 Y 3 R p d m l 0 e S 9 D a G F u Z 2 V k I F R 5 c G U u e 0 F n Z W 5 0 I E x v Z 2 l u I E l E L D J 9 J n F 1 b 3 Q 7 L C Z x d W 9 0 O 1 N l Y 3 R p b 2 4 x L 1 B y b 2 R 1 Y 3 R p d m l 0 e S 9 D a G F u Z 2 V k I F R 5 c G U u e 0 F u c y B D Y W x s c y w z f S Z x d W 9 0 O y w m c X V v d D t T Z W N 0 a W 9 u M S 9 Q c m 9 k d W N 0 a X Z p d H k v Q 2 h h b m d l Z C B U e X B l L n t I Y W 5 k b G U g V G l t Z S w 0 f S Z x d W 9 0 O y w m c X V v d D t T Z W N 0 a W 9 u M S 9 Q c m 9 k d W N 0 a X Z p d H k v Q 2 h h b m d l Z C B U e X B l L n t B d m F p b C B U a W 1 l L D V 9 J n F 1 b 3 Q 7 L C Z x d W 9 0 O 1 N l Y 3 R p b 2 4 x L 1 B y b 2 R 1 Y 3 R p d m l 0 e S 9 D a G F u Z 2 V k I F R 5 c G U u e 1 N 0 Y W Z m Z W Q g V G l t Z S w 2 f S Z x d W 9 0 O y w m c X V v d D t T Z W N 0 a W 9 u M S 9 Q c m 9 k d W N 0 a X Z p d H k v Q 2 h h b m d l Z C B U e X B l L n s l I E 9 j Y 3 V w Y W 5 j e S w 3 f S Z x d W 9 0 O y w m c X V v d D t T Z W N 0 a W 9 u M S 9 Q c m 9 k d W N 0 a X Z p d H k v Q 2 h h b m d l Z C B U e X B l L n s l I F V 0 a W x p e m F 0 a W 9 u L D h 9 J n F 1 b 3 Q 7 L C Z x d W 9 0 O 1 N l Y 3 R p b 2 4 x L 1 B y b 2 R 1 Y 3 R p d m l 0 e S 9 D a G F u Z 2 V k I F R 5 c G U u e 0 V 4 d C B p b i 9 v d X Q g d G l t Z S w 5 f S Z x d W 9 0 O y w m c X V v d D t T Z W N 0 a W 9 u M S 9 Q c m 9 k d W N 0 a X Z p d H k v Q 2 h h b m d l Z C B U e X B l L n t U Y W x r I F R p b W U s M T B 9 J n F 1 b 3 Q 7 L C Z x d W 9 0 O 1 N l Y 3 R p b 2 4 x L 1 B y b 2 R 1 Y 3 R p d m l 0 e S 9 D a G F u Z 2 V k I F R 5 c G U u e 0 F I V C w x M X 0 m c X V v d D s s J n F 1 b 3 Q 7 U 2 V j d G l v b j E v U H J v Z H V j d G l 2 a X R 5 L 0 N o Y W 5 n Z W Q g V H l w Z S 5 7 Q X Z n I F R h b G s g V G l t Z S w x M n 0 m c X V v d D s s J n F 1 b 3 Q 7 U 2 V j d G l v b j E v U H J v Z H V j d G l 2 a X R 5 L 0 N o Y W 5 n Z W Q g V H l w Z S 5 7 Q X Z h a W w g J S w x M 3 0 m c X V v d D s s J n F 1 b 3 Q 7 U 2 V j d G l v b j E v U H J v Z H V j d G l 2 a X R 5 L 0 N o Y W 5 n Z W Q g V H l w Z S 5 7 S G 9 s Z C B U a W 1 l L D E 0 f S Z x d W 9 0 O y w m c X V v d D t T Z W N 0 a W 9 u M S 9 Q c m 9 k d W N 0 a X Z p d H k v Q 2 h h b m d l Z C B U e X B l L n t B Q 1 c g V G l t Z S w x N X 0 m c X V v d D s s J n F 1 b 3 Q 7 U 2 V j d G l v b j E v U H J v Z H V j d G l 2 a X R 5 L 0 N o Y W 5 n Z W Q g V H l w Z S 5 7 Q 2 x l c m l j Y W w s M T Z 9 J n F 1 b 3 Q 7 L C Z x d W 9 0 O 1 N l Y 3 R p b 2 4 x L 1 B y b 2 R 1 Y 3 R p d m l 0 e S 9 D a G F u Z 2 V k I F R 5 c G U u e 0 U t b W F p b C w x N 3 0 m c X V v d D s s J n F 1 b 3 Q 7 U 2 V j d G l v b j E v U H J v Z H V j d G l 2 a X R 5 L 0 N o Y W 5 n Z W Q g V H l w Z S 5 7 T W V l d G l u Z y B D b 2 F j a G l u Z y B U c m F p b m l u Z y w x O H 0 m c X V v d D s s J n F 1 b 3 Q 7 U 2 V j d G l v b j E v U H J v Z H V j d G l 2 a X R 5 L 0 N o Y W 5 n Z W Q g V H l w Z S 5 7 U 2 N o Z W Q u I E J y Z W F r L D E 5 f S Z x d W 9 0 O y w m c X V v d D t T Z W N 0 a W 9 u M S 9 Q c m 9 k d W N 0 a X Z p d H k v Q 2 h h b m d l Z C B U e X B l L n t L b m 9 3 b G V k Z 2 U g V G V z d C w y M H 0 m c X V v d D s s J n F 1 b 3 Q 7 U 2 V j d G l v b j E v U H J v Z H V j d G l 2 a X R 5 L 0 N o Y W 5 n Z W Q g V H l w Z S 5 7 Q n J p Z W Z p b m c s M j F 9 J n F 1 b 3 Q 7 L C Z x d W 9 0 O 1 N l Y 3 R p b 2 4 x L 1 B y b 2 R 1 Y 3 R p d m l 0 e S 9 D a G F u Z 2 V k I F R 5 c G U u e 0 F V W C A 5 L D I y f S Z x d W 9 0 O y w m c X V v d D t T Z W N 0 a W 9 u M S 9 Q c m 9 k d W N 0 a X Z p d H k v Q 2 h h b m d l Z C B U e X B l L n t U b 3 R h b C B C c m V h a y B U a W 1 l L D I z f S Z x d W 9 0 O y w m c X V v d D t T Z W N 0 a W 9 u M S 9 Q c m 9 k d W N 0 a X Z p d H k v Q 2 h h b m d l Z C B U e X B l L n t D Y W x s c y A v I G h v d X I s M j R 9 J n F 1 b 3 Q 7 L C Z x d W 9 0 O 1 N l Y 3 R p b 2 4 x L 1 B y b 2 R 1 Y 3 R p d m l 0 e S 9 D a G F u Z 2 V k I F R 5 c G U u e 0 9 0 a G V y I F R p b W U s M j V 9 J n F 1 b 3 Q 7 L C Z x d W 9 0 O 1 N l Y 3 R p b 2 4 x L 1 B y b 2 R 1 Y 3 R p d m l 0 e S 9 D a G F u Z 2 V k I F R 5 c G U u e 0 9 1 d F 9 n b 2 l u Z y B D Y W x s c y w y N n 0 m c X V v d D s s J n F 1 b 3 Q 7 U 2 V j d G l v b j E v U H J v Z H V j d G l 2 a X R 5 L 0 N o Y W 5 n Z W Q g V H l w Z S 5 7 V H J h b n N p d G l v b i B 0 a W 1 l L D I 3 f S Z x d W 9 0 O y w m c X V v d D t T Z W N 0 a W 9 u M S 9 Q c m 9 k d W N 0 a X Z p d H k v Q 2 h h b m d l Z C B U e X B l L n t N Z W V 0 a W 5 n L D I 4 f S Z x d W 9 0 O y w m c X V v d D t T Z W N 0 a W 9 u M S 9 Q c m 9 k d W N 0 a X Z p d H k v Q 2 h h b m d l Z C B U e X B l L n t D b 2 F j a C B D b 3 V u Y 2 V s L D I 5 f S Z x d W 9 0 O y w m c X V v d D t T Z W N 0 a W 9 u M S 9 Q c m 9 k d W N 0 a X Z p d H k v Q 2 h h b m d l Z C B U e X B l L n t U c m F p b m l u Z y B S Z W Z y Z X N o Z X J z L D M w f S Z x d W 9 0 O y w m c X V v d D t T Z W N 0 a W 9 u M S 9 Q c m 9 k d W N 0 a X Z p d H k v Q 2 h h b m d l Z C B U e X B l L n t B V V h P V V R U S U 1 F L D M x f S Z x d W 9 0 O y w m c X V v d D t T Z W N 0 a W 9 u M S 9 Q c m 9 k d W N 0 a X Z p d H k v Q W R k Z W Q g Q 3 V z d G 9 t L n t B Y 2 N p d W 5 0 L D M y f S Z x d W 9 0 O 1 0 s J n F 1 b 3 Q 7 Q 2 9 s d W 1 u Q 2 9 1 b n Q m c X V v d D s 6 M z M s J n F 1 b 3 Q 7 S 2 V 5 Q 2 9 s d W 1 u T m F t Z X M m c X V v d D s 6 W 1 0 s J n F 1 b 3 Q 7 Q 2 9 s d W 1 u S W R l b n R p d G l l c y Z x d W 9 0 O z p b J n F 1 b 3 Q 7 U 2 V j d G l v b j E v U H J v Z H V j d G l 2 a X R 5 L 0 N o Y W 5 n Z W Q g V H l w Z S 5 7 T E 9 C L D B 9 J n F 1 b 3 Q 7 L C Z x d W 9 0 O 1 N l Y 3 R p b 2 4 x L 1 B y b 2 R 1 Y 3 R p d m l 0 e S 9 D a G F u Z 2 V k I F R 5 c G U u e 0 R h d G U s M X 0 m c X V v d D s s J n F 1 b 3 Q 7 U 2 V j d G l v b j E v U H J v Z H V j d G l 2 a X R 5 L 0 N o Y W 5 n Z W Q g V H l w Z S 5 7 Q W d l b n Q g T G 9 n a W 4 g S U Q s M n 0 m c X V v d D s s J n F 1 b 3 Q 7 U 2 V j d G l v b j E v U H J v Z H V j d G l 2 a X R 5 L 0 N o Y W 5 n Z W Q g V H l w Z S 5 7 Q W 5 z I E N h b G x z L D N 9 J n F 1 b 3 Q 7 L C Z x d W 9 0 O 1 N l Y 3 R p b 2 4 x L 1 B y b 2 R 1 Y 3 R p d m l 0 e S 9 D a G F u Z 2 V k I F R 5 c G U u e 0 h h b m R s Z S B U a W 1 l L D R 9 J n F 1 b 3 Q 7 L C Z x d W 9 0 O 1 N l Y 3 R p b 2 4 x L 1 B y b 2 R 1 Y 3 R p d m l 0 e S 9 D a G F u Z 2 V k I F R 5 c G U u e 0 F 2 Y W l s I F R p b W U s N X 0 m c X V v d D s s J n F 1 b 3 Q 7 U 2 V j d G l v b j E v U H J v Z H V j d G l 2 a X R 5 L 0 N o Y W 5 n Z W Q g V H l w Z S 5 7 U 3 R h Z m Z l Z C B U a W 1 l L D Z 9 J n F 1 b 3 Q 7 L C Z x d W 9 0 O 1 N l Y 3 R p b 2 4 x L 1 B y b 2 R 1 Y 3 R p d m l 0 e S 9 D a G F u Z 2 V k I F R 5 c G U u e y U g T 2 N j d X B h b m N 5 L D d 9 J n F 1 b 3 Q 7 L C Z x d W 9 0 O 1 N l Y 3 R p b 2 4 x L 1 B y b 2 R 1 Y 3 R p d m l 0 e S 9 D a G F u Z 2 V k I F R 5 c G U u e y U g V X R p b G l 6 Y X R p b 2 4 s O H 0 m c X V v d D s s J n F 1 b 3 Q 7 U 2 V j d G l v b j E v U H J v Z H V j d G l 2 a X R 5 L 0 N o Y W 5 n Z W Q g V H l w Z S 5 7 R X h 0 I G l u L 2 9 1 d C B 0 a W 1 l L D l 9 J n F 1 b 3 Q 7 L C Z x d W 9 0 O 1 N l Y 3 R p b 2 4 x L 1 B y b 2 R 1 Y 3 R p d m l 0 e S 9 D a G F u Z 2 V k I F R 5 c G U u e 1 R h b G s g V G l t Z S w x M H 0 m c X V v d D s s J n F 1 b 3 Q 7 U 2 V j d G l v b j E v U H J v Z H V j d G l 2 a X R 5 L 0 N o Y W 5 n Z W Q g V H l w Z S 5 7 Q U h U L D E x f S Z x d W 9 0 O y w m c X V v d D t T Z W N 0 a W 9 u M S 9 Q c m 9 k d W N 0 a X Z p d H k v Q 2 h h b m d l Z C B U e X B l L n t B d m c g V G F s a y B U a W 1 l L D E y f S Z x d W 9 0 O y w m c X V v d D t T Z W N 0 a W 9 u M S 9 Q c m 9 k d W N 0 a X Z p d H k v Q 2 h h b m d l Z C B U e X B l L n t B d m F p b C A l L D E z f S Z x d W 9 0 O y w m c X V v d D t T Z W N 0 a W 9 u M S 9 Q c m 9 k d W N 0 a X Z p d H k v Q 2 h h b m d l Z C B U e X B l L n t I b 2 x k I F R p b W U s M T R 9 J n F 1 b 3 Q 7 L C Z x d W 9 0 O 1 N l Y 3 R p b 2 4 x L 1 B y b 2 R 1 Y 3 R p d m l 0 e S 9 D a G F u Z 2 V k I F R 5 c G U u e 0 F D V y B U a W 1 l L D E 1 f S Z x d W 9 0 O y w m c X V v d D t T Z W N 0 a W 9 u M S 9 Q c m 9 k d W N 0 a X Z p d H k v Q 2 h h b m d l Z C B U e X B l L n t D b G V y a W N h b C w x N n 0 m c X V v d D s s J n F 1 b 3 Q 7 U 2 V j d G l v b j E v U H J v Z H V j d G l 2 a X R 5 L 0 N o Y W 5 n Z W Q g V H l w Z S 5 7 R S 1 t Y W l s L D E 3 f S Z x d W 9 0 O y w m c X V v d D t T Z W N 0 a W 9 u M S 9 Q c m 9 k d W N 0 a X Z p d H k v Q 2 h h b m d l Z C B U e X B l L n t N Z W V 0 a W 5 n I E N v Y W N o a W 5 n I F R y Y W l u a W 5 n L D E 4 f S Z x d W 9 0 O y w m c X V v d D t T Z W N 0 a W 9 u M S 9 Q c m 9 k d W N 0 a X Z p d H k v Q 2 h h b m d l Z C B U e X B l L n t T Y 2 h l Z C 4 g Q n J l Y W s s M T l 9 J n F 1 b 3 Q 7 L C Z x d W 9 0 O 1 N l Y 3 R p b 2 4 x L 1 B y b 2 R 1 Y 3 R p d m l 0 e S 9 D a G F u Z 2 V k I F R 5 c G U u e 0 t u b 3 d s Z W R n Z S B U Z X N 0 L D I w f S Z x d W 9 0 O y w m c X V v d D t T Z W N 0 a W 9 u M S 9 Q c m 9 k d W N 0 a X Z p d H k v Q 2 h h b m d l Z C B U e X B l L n t C c m l l Z m l u Z y w y M X 0 m c X V v d D s s J n F 1 b 3 Q 7 U 2 V j d G l v b j E v U H J v Z H V j d G l 2 a X R 5 L 0 N o Y W 5 n Z W Q g V H l w Z S 5 7 Q V V Y I D k s M j J 9 J n F 1 b 3 Q 7 L C Z x d W 9 0 O 1 N l Y 3 R p b 2 4 x L 1 B y b 2 R 1 Y 3 R p d m l 0 e S 9 D a G F u Z 2 V k I F R 5 c G U u e 1 R v d G F s I E J y Z W F r I F R p b W U s M j N 9 J n F 1 b 3 Q 7 L C Z x d W 9 0 O 1 N l Y 3 R p b 2 4 x L 1 B y b 2 R 1 Y 3 R p d m l 0 e S 9 D a G F u Z 2 V k I F R 5 c G U u e 0 N h b G x z I C 8 g a G 9 1 c i w y N H 0 m c X V v d D s s J n F 1 b 3 Q 7 U 2 V j d G l v b j E v U H J v Z H V j d G l 2 a X R 5 L 0 N o Y W 5 n Z W Q g V H l w Z S 5 7 T 3 R o Z X I g V G l t Z S w y N X 0 m c X V v d D s s J n F 1 b 3 Q 7 U 2 V j d G l v b j E v U H J v Z H V j d G l 2 a X R 5 L 0 N o Y W 5 n Z W Q g V H l w Z S 5 7 T 3 V 0 X 2 d v a W 5 n I E N h b G x z L D I 2 f S Z x d W 9 0 O y w m c X V v d D t T Z W N 0 a W 9 u M S 9 Q c m 9 k d W N 0 a X Z p d H k v Q 2 h h b m d l Z C B U e X B l L n t U c m F u c 2 l 0 a W 9 u I H R p b W U s M j d 9 J n F 1 b 3 Q 7 L C Z x d W 9 0 O 1 N l Y 3 R p b 2 4 x L 1 B y b 2 R 1 Y 3 R p d m l 0 e S 9 D a G F u Z 2 V k I F R 5 c G U u e 0 1 l Z X R p b m c s M j h 9 J n F 1 b 3 Q 7 L C Z x d W 9 0 O 1 N l Y 3 R p b 2 4 x L 1 B y b 2 R 1 Y 3 R p d m l 0 e S 9 D a G F u Z 2 V k I F R 5 c G U u e 0 N v Y W N o I E N v d W 5 j Z W w s M j l 9 J n F 1 b 3 Q 7 L C Z x d W 9 0 O 1 N l Y 3 R p b 2 4 x L 1 B y b 2 R 1 Y 3 R p d m l 0 e S 9 D a G F u Z 2 V k I F R 5 c G U u e 1 R y Y W l u a W 5 n I F J l Z n J l c 2 h l c n M s M z B 9 J n F 1 b 3 Q 7 L C Z x d W 9 0 O 1 N l Y 3 R p b 2 4 x L 1 B y b 2 R 1 Y 3 R p d m l 0 e S 9 D a G F u Z 2 V k I F R 5 c G U u e 0 F V W E 9 V V F R J T U U s M z F 9 J n F 1 b 3 Q 7 L C Z x d W 9 0 O 1 N l Y 3 R p b 2 4 x L 1 B y b 2 R 1 Y 3 R p d m l 0 e S 9 B Z G R l Z C B D d X N 0 b 2 0 u e 0 F j Y 2 l 1 b n Q s M z J 9 J n F 1 b 3 Q 7 X S w m c X V v d D t S Z W x h d G l v b n N o a X B J b m Z v J n F 1 b 3 Q 7 O l t d f S I g L z 4 8 R W 5 0 c n k g V H l w Z T 0 i R m l s b F N 0 Y X R 1 c y I g V m F s d W U 9 I n N D b 2 1 w b G V 0 Z S I g L z 4 8 R W 5 0 c n k g V H l w Z T 0 i R m l s b F R v R G F 0 Y U 1 v Z G V s R W 5 h Y m x l Z C I g V m F s d W U 9 I m w x I i A v P j x F b n R y e S B U e X B l P S J G a W x s T 2 J q Z W N 0 V H l w Z S I g V m F s d W U 9 I n N Q a X Z v d F R h Y m x l I i A v P j x F b n R y e S B U e X B l P S J G a W x s R X J y b 3 J D b 2 R l I i B W Y W x 1 Z T 0 i c 1 V u a 2 5 v d 2 4 i I C 8 + P E V u d H J 5 I F R 5 c G U 9 I k Z p b G x D b 3 V u d C I g V m F s d W U 9 I m w 1 O T A 1 N C I g L z 4 8 R W 5 0 c n k g V H l w Z T 0 i Q W R k Z W R U b 0 R h d G F N b 2 R l b C I g V m F s d W U 9 I m w x I i A v P j x F b n R y e S B U e X B l P S J Q a X Z v d E 9 i a m V j d E 5 h b W U i I F Z h b H V l P S J z Q 1 N B V C B w a X Z v d C B 0 Y W J s Z X M h Y 3 N h d C B 2 c y B t b 2 5 0 a C I g L z 4 8 L 1 N 0 Y W J s Z U V u d H J p Z X M + P C 9 J d G V t P j x J d G V t P j x J d G V t T G 9 j Y X R p b 2 4 + P E l 0 Z W 1 U e X B l P k Z v c m 1 1 b G E 8 L 0 l 0 Z W 1 U e X B l P j x J d G V t U G F 0 a D 5 T Z W N 0 a W 9 u M S 9 Q c m 9 k d W N 0 a X Z p d H k v U 2 9 1 c m N l P C 9 J d G V t U G F 0 a D 4 8 L 0 l 0 Z W 1 M b 2 N h d G l v b j 4 8 U 3 R h Y m x l R W 5 0 c m l l c y A v P j w v S X R l b T 4 8 S X R l b T 4 8 S X R l b U x v Y 2 F 0 a W 9 u P j x J d G V t V H l w Z T 5 G b 3 J t d W x h P C 9 J d G V t V H l w Z T 4 8 S X R l b V B h d G g + U 2 V j d G l v b j E v U H J v Z H V j d G l 2 a X R 5 L 1 B y b 2 R 1 Y 3 R p d m l 0 e V 9 T a G V l d D w v S X R l b V B h d G g + P C 9 J d G V t T G 9 j Y X R p b 2 4 + P F N 0 Y W J s Z U V u d H J p Z X M g L z 4 8 L 0 l 0 Z W 0 + P E l 0 Z W 0 + P E l 0 Z W 1 M b 2 N h d G l v b j 4 8 S X R l b V R 5 c G U + R m 9 y b X V s Y T w v S X R l b V R 5 c G U + P E l 0 Z W 1 Q Y X R o P l N l Y 3 R p b 2 4 x L 1 B y b 2 R 1 Y 3 R p d m l 0 e S 9 Q c m 9 t b 3 R l Z C U y M E h l Y W R l c n M 8 L 0 l 0 Z W 1 Q Y X R o P j w v S X R l b U x v Y 2 F 0 a W 9 u P j x T d G F i b G V F b n R y a W V z I C 8 + P C 9 J d G V t P j x J d G V t P j x J d G V t T G 9 j Y X R p b 2 4 + P E l 0 Z W 1 U e X B l P k Z v c m 1 1 b G E 8 L 0 l 0 Z W 1 U e X B l P j x J d G V t U G F 0 a D 5 T Z W N 0 a W 9 u M S 9 Q c m 9 k d W N 0 a X Z p d H k v Q 2 h h b m d l Z C U y M F R 5 c G U 8 L 0 l 0 Z W 1 Q Y X R o P j w v S X R l b U x v Y 2 F 0 a W 9 u P j x T d G F i b G V F b n R y a W V z I C 8 + P C 9 J d G V t P j x J d G V t P j x J d G V t T G 9 j Y X R p b 2 4 + P E l 0 Z W 1 U e X B l P k Z v c m 1 1 b G E 8 L 0 l 0 Z W 1 U e X B l P j x J d G V t U G F 0 a D 5 T Z W N 0 a W 9 u M S 9 D R k 0 8 L 0 l 0 Z W 1 Q Y X R o P j w v S X R l b U x v Y 2 F 0 a W 9 u P j x T d G F i b G V F b n R y a W V z P j x F b n R y e S B U e X B l P S J J c 1 B y a X Z h d G U i I F Z h b H V l P S J s M C I g L z 4 8 R W 5 0 c n k g V H l w Z T 0 i U X V l c n l J R C I g V m F s d W U 9 I n M z Y T B h Y z N i Z S 0 1 N T M 1 L T R h O T Y t O T Q w N y 0 0 O G I 3 M T h j M D c 2 Z G Y i I C 8 + P E V u d H J 5 I F R 5 c G U 9 I k Z p b G x F b m F i b G V k I i B W Y W x 1 Z T 0 i b D A i I C 8 + P E V u d H J 5 I F R 5 c G U 9 I k Z p b G x F c n J v c k N v d W 5 0 I i B W Y W x 1 Z T 0 i b D A 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T G F z d F V w Z G F 0 Z W Q i I F Z h b H V l P S J k M j A y N S 0 w O S 0 w M 1 Q y M T o w N D o z M S 4 2 M T U 4 O D Y 4 W i I g L z 4 8 R W 5 0 c n k g V H l w Z T 0 i R m l s b G V k Q 2 9 t c G x l d G V S Z X N 1 b H R U b 1 d v c m t z a G V l d C I g V m F s d W U 9 I m w w I i A v P j x F b n R y e S B U e X B l P S J G a W x s T 2 J q Z W N 0 V H l w Z S I g V m F s d W U 9 I n N D b 2 5 u Z W N 0 a W 9 u T 2 5 s e S I g L z 4 8 R W 5 0 c n k g V H l w Z T 0 i R m l s b F R v R G F 0 Y U 1 v Z G V s R W 5 h Y m x l Z C I g V m F s d W U 9 I m w x I i A v P j x F b n R y e S B U e X B l P S J G a W x s U 3 R h d H V z I i B W Y W x 1 Z T 0 i c 0 N v b X B s Z X R l I i A v P j x F b n R y e S B U e X B l P S J S Z W x h d G l v b n N o a X B J b m Z v Q 2 9 u d G F p b m V y I i B W Y W x 1 Z T 0 i c 3 s m c X V v d D t j b 2 x 1 b W 5 D b 3 V u d C Z x d W 9 0 O z o x M y w m c X V v d D t r Z X l D b 2 x 1 b W 5 O Y W 1 l c y Z x d W 9 0 O z p b X S w m c X V v d D t x d W V y e V J l b G F 0 a W 9 u c 2 h p c H M m c X V v d D s 6 W 1 0 s J n F 1 b 3 Q 7 Y 2 9 s d W 1 u S W R l b n R p d G l l c y Z x d W 9 0 O z p b J n F 1 b 3 Q 7 U 2 V j d G l v b j E v Q 0 Z N L 0 N o Y W 5 n Z W Q g V H l w Z S 5 7 Q 3 N h d C w w f S Z x d W 9 0 O y w m c X V v d D t T Z W N 0 a W 9 u M S 9 D R k 0 v Q 2 h h b m d l Z C B U e X B l L n t E Y X R l L D F 9 J n F 1 b 3 Q 7 L C Z x d W 9 0 O 1 N l Y 3 R p b 2 4 x L 0 N G T S 9 D a G F u Z 2 V k I F R 5 c G U u e 1 N l Y 3 R p b 2 4 s M n 0 m c X V v d D s s J n F 1 b 3 Q 7 U 2 V j d G l v b j E v Q 0 Z N L 0 N o Y W 5 n Z W Q g V H l w Z S 5 7 Q W d l b n Q g T G 9 n a W 4 g S U Q s M 3 0 m c X V v d D s s J n F 1 b 3 Q 7 U 2 V j d G l v b j E v Q 0 Z N L 0 N o Y W 5 n Z W Q g V H l w Z S 5 7 Q 1 N B V C w 0 f S Z x d W 9 0 O y w m c X V v d D t T Z W N 0 a W 9 u M S 9 D R k 0 v Q 2 h h b m d l Z C B U e X B l L n t D b 3 V y d G V z e S B c d T A w M j Y g U G 9 s a X R l b m V z c y w 1 f S Z x d W 9 0 O y w m c X V v d D t T Z W N 0 a W 9 u M S 9 D R k 0 v Q 2 h h b m d l Z C B U e X B l L n t T Y 2 9 y Z S w 2 f S Z x d W 9 0 O y w m c X V v d D t T Z W N 0 a W 9 u M S 9 D R k 0 v Q 2 h h b m d l Z C B U e X B l L n t D b 2 1 t Z W 5 0 L D d 9 J n F 1 b 3 Q 7 L C Z x d W 9 0 O 1 N l Y 3 R p b 2 4 x L 0 N G T S 9 D a G F u Z 2 V k I F R 5 c G U u e 0 N v b W 1 l b n Q g S U Q s O H 0 m c X V v d D s s J n F 1 b 3 Q 7 U 2 V j d G l v b j E v Q 0 Z N L 0 N o Y W 5 n Z W Q g V H l w Z S 5 7 S 2 5 v d 2 x l Z G d l L D l 9 J n F 1 b 3 Q 7 L C Z x d W 9 0 O 1 N l Y 3 R p b 2 4 x L 0 N G T S 9 D a G F u Z 2 V k I F R 5 c G U u e 1 N j b 3 J l X z E s M T B 9 J n F 1 b 3 Q 7 L C Z x d W 9 0 O 1 N l Y 3 R p b 2 4 x L 0 N G T S 9 D a G F u Z 2 V k I F R 5 c G U u e 0 N v b W 1 l b n R f M i w x M X 0 m c X V v d D s s J n F 1 b 3 Q 7 U 2 V j d G l v b j E v Q 0 Z N L 0 N o Y W 5 n Z W Q g V H l w Z S 5 7 Q 2 9 t b W V u d C B J R F 8 z L D E y f S Z x d W 9 0 O 1 0 s J n F 1 b 3 Q 7 Q 2 9 s d W 1 u Q 2 9 1 b n Q m c X V v d D s 6 M T M s J n F 1 b 3 Q 7 S 2 V 5 Q 2 9 s d W 1 u T m F t Z X M m c X V v d D s 6 W 1 0 s J n F 1 b 3 Q 7 Q 2 9 s d W 1 u S W R l b n R p d G l l c y Z x d W 9 0 O z p b J n F 1 b 3 Q 7 U 2 V j d G l v b j E v Q 0 Z N L 0 N o Y W 5 n Z W Q g V H l w Z S 5 7 Q 3 N h d C w w f S Z x d W 9 0 O y w m c X V v d D t T Z W N 0 a W 9 u M S 9 D R k 0 v Q 2 h h b m d l Z C B U e X B l L n t E Y X R l L D F 9 J n F 1 b 3 Q 7 L C Z x d W 9 0 O 1 N l Y 3 R p b 2 4 x L 0 N G T S 9 D a G F u Z 2 V k I F R 5 c G U u e 1 N l Y 3 R p b 2 4 s M n 0 m c X V v d D s s J n F 1 b 3 Q 7 U 2 V j d G l v b j E v Q 0 Z N L 0 N o Y W 5 n Z W Q g V H l w Z S 5 7 Q W d l b n Q g T G 9 n a W 4 g S U Q s M 3 0 m c X V v d D s s J n F 1 b 3 Q 7 U 2 V j d G l v b j E v Q 0 Z N L 0 N o Y W 5 n Z W Q g V H l w Z S 5 7 Q 1 N B V C w 0 f S Z x d W 9 0 O y w m c X V v d D t T Z W N 0 a W 9 u M S 9 D R k 0 v Q 2 h h b m d l Z C B U e X B l L n t D b 3 V y d G V z e S B c d T A w M j Y g U G 9 s a X R l b m V z c y w 1 f S Z x d W 9 0 O y w m c X V v d D t T Z W N 0 a W 9 u M S 9 D R k 0 v Q 2 h h b m d l Z C B U e X B l L n t T Y 2 9 y Z S w 2 f S Z x d W 9 0 O y w m c X V v d D t T Z W N 0 a W 9 u M S 9 D R k 0 v Q 2 h h b m d l Z C B U e X B l L n t D b 2 1 t Z W 5 0 L D d 9 J n F 1 b 3 Q 7 L C Z x d W 9 0 O 1 N l Y 3 R p b 2 4 x L 0 N G T S 9 D a G F u Z 2 V k I F R 5 c G U u e 0 N v b W 1 l b n Q g S U Q s O H 0 m c X V v d D s s J n F 1 b 3 Q 7 U 2 V j d G l v b j E v Q 0 Z N L 0 N o Y W 5 n Z W Q g V H l w Z S 5 7 S 2 5 v d 2 x l Z G d l L D l 9 J n F 1 b 3 Q 7 L C Z x d W 9 0 O 1 N l Y 3 R p b 2 4 x L 0 N G T S 9 D a G F u Z 2 V k I F R 5 c G U u e 1 N j b 3 J l X z E s M T B 9 J n F 1 b 3 Q 7 L C Z x d W 9 0 O 1 N l Y 3 R p b 2 4 x L 0 N G T S 9 D a G F u Z 2 V k I F R 5 c G U u e 0 N v b W 1 l b n R f M i w x M X 0 m c X V v d D s s J n F 1 b 3 Q 7 U 2 V j d G l v b j E v Q 0 Z N L 0 N o Y W 5 n Z W Q g V H l w Z S 5 7 Q 2 9 t b W V u d C B J R F 8 z L D E y f S Z x d W 9 0 O 1 0 s J n F 1 b 3 Q 7 U m V s Y X R p b 2 5 z a G l w S W 5 m b y Z x d W 9 0 O z p b X X 0 i I C 8 + P E V u d H J 5 I F R 5 c G U 9 I k Z p b G x D b 2 x 1 b W 5 U e X B l c y I g V m F s d W U 9 I n N B d 2 t H Q X d B Q U F B W U d B Q U F H Q m c 9 P S I g L z 4 8 R W 5 0 c n k g V H l w Z T 0 i R m l s b E N v b H V t b k 5 h b W V z I i B W Y W x 1 Z T 0 i c 1 s m c X V v d D t D c 2 F 0 J n F 1 b 3 Q 7 L C Z x d W 9 0 O 0 R h d G U m c X V v d D s s J n F 1 b 3 Q 7 U 2 V j d G l v b i Z x d W 9 0 O y w m c X V v d D t B Z 2 V u d C B M b 2 d p b i B J R C Z x d W 9 0 O y w m c X V v d D t D U 0 F U L j E m c X V v d D s s J n F 1 b 3 Q 7 Q 2 9 1 c n R l c 3 k g X H U w M D I 2 I F B v b G l 0 Z W 5 l c 3 M m c X V v d D s s J n F 1 b 3 Q 7 U 2 N v c m U m c X V v d D s s J n F 1 b 3 Q 7 Q 2 9 t b W V u d C Z x d W 9 0 O y w m c X V v d D t D b 2 1 t Z W 5 0 I E l E J n F 1 b 3 Q 7 L C Z x d W 9 0 O 0 t u b 3 d s Z W R n Z S Z x d W 9 0 O y w m c X V v d D t T Y 2 9 y Z V 8 x J n F 1 b 3 Q 7 L C Z x d W 9 0 O 0 N v b W 1 l b n R f M i Z x d W 9 0 O y w m c X V v d D t D b 2 1 t Z W 5 0 I E l E X z M m c X V v d D t d I i A v P j x F b n R y e S B U e X B l P S J G a W x s R X J y b 3 J D b 2 R l I i B W Y W x 1 Z T 0 i c 1 V u a 2 5 v d 2 4 i I C 8 + P E V u d H J 5 I F R 5 c G U 9 I k Z p b G x D b 3 V u d C I g V m F s d W U 9 I m w 2 O T E x I i A v P j x F b n R y e S B U e X B l P S J B Z G R l Z F R v R G F 0 Y U 1 v Z G V s I i B W Y W x 1 Z T 0 i b D E i I C 8 + P C 9 T d G F i b G V F b n R y a W V z P j w v S X R l b T 4 8 S X R l b T 4 8 S X R l b U x v Y 2 F 0 a W 9 u P j x J d G V t V H l w Z T 5 G b 3 J t d W x h P C 9 J d G V t V H l w Z T 4 8 S X R l b V B h d G g + U 2 V j d G l v b j E v Q 0 Z N L 1 N v d X J j Z T w v S X R l b V B h d G g + P C 9 J d G V t T G 9 j Y X R p b 2 4 + P F N 0 Y W J s Z U V u d H J p Z X M g L z 4 8 L 0 l 0 Z W 0 + P E l 0 Z W 0 + P E l 0 Z W 1 M b 2 N h d G l v b j 4 8 S X R l b V R 5 c G U + R m 9 y b X V s Y T w v S X R l b V R 5 c G U + P E l 0 Z W 1 Q Y X R o P l N l Y 3 R p b 2 4 x L 0 N G T S 9 D R k 1 f U 2 h l Z X Q 8 L 0 l 0 Z W 1 Q Y X R o P j w v S X R l b U x v Y 2 F 0 a W 9 u P j x T d G F i b G V F b n R y a W V z I C 8 + P C 9 J d G V t P j x J d G V t P j x J d G V t T G 9 j Y X R p b 2 4 + P E l 0 Z W 1 U e X B l P k Z v c m 1 1 b G E 8 L 0 l 0 Z W 1 U e X B l P j x J d G V t U G F 0 a D 5 T Z W N 0 a W 9 u M S 9 D R k 0 v U H J v b W 9 0 Z W Q l M j B I Z W F k Z X J z P C 9 J d G V t U G F 0 a D 4 8 L 0 l 0 Z W 1 M b 2 N h d G l v b j 4 8 U 3 R h Y m x l R W 5 0 c m l l c y A v P j w v S X R l b T 4 8 S X R l b T 4 8 S X R l b U x v Y 2 F 0 a W 9 u P j x J d G V t V H l w Z T 5 G b 3 J t d W x h P C 9 J d G V t V H l w Z T 4 8 S X R l b V B h d G g + U 2 V j d G l v b j E v Q 0 Z N L 0 N o Y W 5 n Z W Q l M j B U e X B l P C 9 J d G V t U G F 0 a D 4 8 L 0 l 0 Z W 1 M b 2 N h d G l v b j 4 8 U 3 R h Y m x l R W 5 0 c m l l c y A v P j w v S X R l b T 4 8 S X R l b T 4 8 S X R l b U x v Y 2 F 0 a W 9 u P j x J d G V t V H l w Z T 5 G b 3 J t d W x h P C 9 J d G V t V H l w Z T 4 8 S X R l b V B h d G g + U 2 V j d G l v b j E v Q 0 Z N L 1 J l b m F t Z W Q l M j B D b 2 x 1 b W 5 z P C 9 J d G V t U G F 0 a D 4 8 L 0 l 0 Z W 1 M b 2 N h d G l v b j 4 8 U 3 R h Y m x l R W 5 0 c m l l c y A v P j w v S X R l b T 4 8 S X R l b T 4 8 S X R l b U x v Y 2 F 0 a W 9 u P j x J d G V t V H l w Z T 5 G b 3 J t d W x h P C 9 J d G V t V H l w Z T 4 8 S X R l b V B h d G g + U 2 V j d G l v b j E v Q W N 0 a X Z l J T I w T G l z d D w v S X R l b V B h d G g + P C 9 J d G V t T G 9 j Y X R p b 2 4 + P F N 0 Y W J s Z U V u d H J p Z X M + P E V u d H J 5 I F R 5 c G U 9 I k l z U H J p d m F 0 Z S I g V m F s d W U 9 I m w w I i A v P j x F b n R y e S B U e X B l P S J R d W V y e U l E I i B W Y W x 1 Z T 0 i c z Y x N D c 2 Y z I 5 L T h h N W Q t N G E z M i 1 i N z l m L T Z l N 2 V m Z m Z h N G Y x O C 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C I g L z 4 8 R W 5 0 c n k g V H l w Z T 0 i U m V s Y X R p b 2 5 z a G l w S W 5 m b 0 N v b n R h a W 5 l c i I g V m F s d W U 9 I n N 7 J n F 1 b 3 Q 7 Y 2 9 s d W 1 u Q 2 9 1 b n Q m c X V v d D s 6 N y w m c X V v d D t r Z X l D b 2 x 1 b W 5 O Y W 1 l c y Z x d W 9 0 O z p b X S w m c X V v d D t x d W V y e V J l b G F 0 a W 9 u c 2 h p c H M m c X V v d D s 6 W 1 0 s J n F 1 b 3 Q 7 Y 2 9 s d W 1 u S W R l b n R p d G l l c y Z x d W 9 0 O z p b J n F 1 b 3 Q 7 U 2 V j d G l v b j E v Q W N 0 a X Z l I E x p c 3 Q v U m V t b 3 Z l Z C B F c n J v c n M x L n t N b 2 5 0 a C w w f S Z x d W 9 0 O y w m c X V v d D t T Z W N 0 a W 9 u M S 9 B Y 3 R p d m U g T G l z d C 9 S Z W 1 v d m V k I E V y c m 9 y c z E u e 1 R l Y W 0 g T G V h Z G V y L D F 9 J n F 1 b 3 Q 7 L C Z x d W 9 0 O 1 N l Y 3 R p b 2 4 x L 0 F j d G l 2 Z S B M a X N 0 L 1 J l b W 9 2 Z W Q g R X J y b 3 J z M S 5 7 U 3 V w Z X J 2 a X N v c i w y f S Z x d W 9 0 O y w m c X V v d D t T Z W N 0 a W 9 u M S 9 B Y 3 R p d m U g T G l z d C 9 S Z W 1 v d m V k I E V y c m 9 y c z E u e 0 F n Z W 5 0 I E x v Z 2 l u I E l E L D N 9 J n F 1 b 3 Q 7 L C Z x d W 9 0 O 1 N l Y 3 R p b 2 4 x L 0 F j d G l 2 Z S B M a X N 0 L 1 J l b W 9 2 Z W Q g R X J y b 3 J z M S 5 7 T G l u Z S B v Z i B i d X N p b m V z c y w 0 f S Z x d W 9 0 O y w m c X V v d D t T Z W N 0 a W 9 u M S 9 B Y 3 R p d m U g T G l z d C 9 S Z W 1 v d m V k I E V y c m 9 y c z E u e 1 B y Z W 0 s N X 0 m c X V v d D s s J n F 1 b 3 Q 7 U 2 V j d G l v b j E v Q W N 0 a X Z l I E x p c 3 Q v U m V t b 3 Z l Z C B F c n J v c n M x L n t X b 3 J r I E 1 v Z G U s N n 0 m c X V v d D t d L C Z x d W 9 0 O 0 N v b H V t b k N v d W 5 0 J n F 1 b 3 Q 7 O j c s J n F 1 b 3 Q 7 S 2 V 5 Q 2 9 s d W 1 u T m F t Z X M m c X V v d D s 6 W 1 0 s J n F 1 b 3 Q 7 Q 2 9 s d W 1 u S W R l b n R p d G l l c y Z x d W 9 0 O z p b J n F 1 b 3 Q 7 U 2 V j d G l v b j E v Q W N 0 a X Z l I E x p c 3 Q v U m V t b 3 Z l Z C B F c n J v c n M x L n t N b 2 5 0 a C w w f S Z x d W 9 0 O y w m c X V v d D t T Z W N 0 a W 9 u M S 9 B Y 3 R p d m U g T G l z d C 9 S Z W 1 v d m V k I E V y c m 9 y c z E u e 1 R l Y W 0 g T G V h Z G V y L D F 9 J n F 1 b 3 Q 7 L C Z x d W 9 0 O 1 N l Y 3 R p b 2 4 x L 0 F j d G l 2 Z S B M a X N 0 L 1 J l b W 9 2 Z W Q g R X J y b 3 J z M S 5 7 U 3 V w Z X J 2 a X N v c i w y f S Z x d W 9 0 O y w m c X V v d D t T Z W N 0 a W 9 u M S 9 B Y 3 R p d m U g T G l z d C 9 S Z W 1 v d m V k I E V y c m 9 y c z E u e 0 F n Z W 5 0 I E x v Z 2 l u I E l E L D N 9 J n F 1 b 3 Q 7 L C Z x d W 9 0 O 1 N l Y 3 R p b 2 4 x L 0 F j d G l 2 Z S B M a X N 0 L 1 J l b W 9 2 Z W Q g R X J y b 3 J z M S 5 7 T G l u Z S B v Z i B i d X N p b m V z c y w 0 f S Z x d W 9 0 O y w m c X V v d D t T Z W N 0 a W 9 u M S 9 B Y 3 R p d m U g T G l z d C 9 S Z W 1 v d m V k I E V y c m 9 y c z E u e 1 B y Z W 0 s N X 0 m c X V v d D s s J n F 1 b 3 Q 7 U 2 V j d G l v b j E v Q W N 0 a X Z l I E x p c 3 Q v U m V t b 3 Z l Z C B F c n J v c n M x L n t X b 3 J r I E 1 v Z G U s N n 0 m c X V v d D t d L C Z x d W 9 0 O 1 J l b G F 0 a W 9 u c 2 h p c E l u Z m 8 m c X V v d D s 6 W 1 1 9 I i A v P j x F b n R y e S B U e X B l P S J G a W x s U 3 R h d H V z I i B W Y W x 1 Z T 0 i c 0 N v b X B s Z X R l I i A v P j x F b n R y e S B U e X B l P S J G a W x s Q 2 9 s d W 1 u T m F t Z X M i I F Z h b H V l P S J z W y Z x d W 9 0 O 0 1 v b n R o J n F 1 b 3 Q 7 L C Z x d W 9 0 O 1 R l Y W 0 g T G V h Z G V y J n F 1 b 3 Q 7 L C Z x d W 9 0 O 1 N 1 c G V y d m l z b 3 I m c X V v d D s s J n F 1 b 3 Q 7 Q W d l b n Q g T G 9 n a W 4 g S U Q m c X V v d D s s J n F 1 b 3 Q 7 T G l u Z S B v Z i B i d X N p b m V z c y Z x d W 9 0 O y w m c X V v d D t Q c m V t J n F 1 b 3 Q 7 L C Z x d W 9 0 O 1 d v c m s g T W 9 k Z S Z x d W 9 0 O 1 0 i I C 8 + P E V u d H J 5 I F R 5 c G U 9 I k Z p b G x D b 2 x 1 b W 5 U e X B l c y I g V m F s d W U 9 I n N C Z 1 l H Q X d Z R 0 F B P T 0 i I C 8 + P E V u d H J 5 I F R 5 c G U 9 I k Z p b G x M Y X N 0 V X B k Y X R l Z C I g V m F s d W U 9 I m Q y M D I 1 L T A 5 L T A z V D I x O j A 2 O j I w L j g 1 O T A 2 N T J a I i A v P j x F b n R y e S B U e X B l P S J G a W x s R X J y b 3 J D b 3 V u d C I g V m F s d W U 9 I m w w I i A v P j x F b n R y e S B U e X B l P S J G a W x s R X J y b 3 J D b 2 R l I i B W Y W x 1 Z T 0 i c 1 V u a 2 5 v d 2 4 i I C 8 + P E V u d H J 5 I F R 5 c G U 9 I k Z p b G x D b 3 V u d C I g V m F s d W U 9 I m w 1 N T k i I C 8 + P E V u d H J 5 I F R 5 c G U 9 I k F k Z G V k V G 9 E Y X R h T W 9 k Z W w i I F Z h b H V l P S J s M S I g L z 4 8 L 1 N 0 Y W J s Z U V u d H J p Z X M + P C 9 J d G V t P j x J d G V t P j x J d G V t T G 9 j Y X R p b 2 4 + P E l 0 Z W 1 U e X B l P k Z v c m 1 1 b G E 8 L 0 l 0 Z W 1 U e X B l P j x J d G V t U G F 0 a D 5 T Z W N 0 a W 9 u M S 9 B Y 3 R p d m U l M j B M a X N 0 L 1 N v d X J j Z T w v S X R l b V B h d G g + P C 9 J d G V t T G 9 j Y X R p b 2 4 + P F N 0 Y W J s Z U V u d H J p Z X M g L z 4 8 L 0 l 0 Z W 0 + P E l 0 Z W 0 + P E l 0 Z W 1 M b 2 N h d G l v b j 4 8 S X R l b V R 5 c G U + R m 9 y b X V s Y T w v S X R l b V R 5 c G U + P E l 0 Z W 1 Q Y X R o P l N l Y 3 R p b 2 4 x L 0 F j d G l 2 Z S U y M E x p c 3 Q v Q W N 0 a X Z l J T I w T G l z d F 9 T a G V l d D w v S X R l b V B h d G g + P C 9 J d G V t T G 9 j Y X R p b 2 4 + P F N 0 Y W J s Z U V u d H J p Z X M g L z 4 8 L 0 l 0 Z W 0 + P E l 0 Z W 0 + P E l 0 Z W 1 M b 2 N h d G l v b j 4 8 S X R l b V R 5 c G U + R m 9 y b X V s Y T w v S X R l b V R 5 c G U + P E l 0 Z W 1 Q Y X R o P l N l Y 3 R p b 2 4 x L 0 F j d G l 2 Z S U y M E x p c 3 Q v U H J v b W 9 0 Z W Q l M j B I Z W F k Z X J z P C 9 J d G V t U G F 0 a D 4 8 L 0 l 0 Z W 1 M b 2 N h d G l v b j 4 8 U 3 R h Y m x l R W 5 0 c m l l c y A v P j w v S X R l b T 4 8 S X R l b T 4 8 S X R l b U x v Y 2 F 0 a W 9 u P j x J d G V t V H l w Z T 5 G b 3 J t d W x h P C 9 J d G V t V H l w Z T 4 8 S X R l b V B h d G g + U 2 V j d G l v b j E v Q W N 0 a X Z l J T I w T G l z d C 9 D a G F u Z 2 V k J T I w V H l w Z T w v S X R l b V B h d G g + P C 9 J d G V t T G 9 j Y X R p b 2 4 + P F N 0 Y W J s Z U V u d H J p Z X M g L z 4 8 L 0 l 0 Z W 0 + P E l 0 Z W 0 + P E l 0 Z W 1 M b 2 N h d G l v b j 4 8 S X R l b V R 5 c G U + R m 9 y b X V s Y T w v S X R l b V R 5 c G U + P E l 0 Z W 1 Q Y X R o P l N l Y 3 R p b 2 4 x L 0 N G T S 9 S Z W 1 v d m V k J T I w Q m x h b m s l M j B S b 3 d z P C 9 J d G V t U G F 0 a D 4 8 L 0 l 0 Z W 1 M b 2 N h d G l v b j 4 8 U 3 R h Y m x l R W 5 0 c m l l c y A v P j w v S X R l b T 4 8 S X R l b T 4 8 S X R l b U x v Y 2 F 0 a W 9 u P j x J d G V t V H l w Z T 5 G b 3 J t d W x h P C 9 J d G V t V H l w Z T 4 8 S X R l b V B h d G g + U 2 V j d G l v b j E v U H J v Z H V j d G l 2 a X R 5 L 1 J l b W 9 2 Z W Q l M j B C b G F u a y U y M F J v d 3 M 8 L 0 l 0 Z W 1 Q Y X R o P j w v S X R l b U x v Y 2 F 0 a W 9 u P j x T d G F i b G V F b n R y a W V z I C 8 + P C 9 J d G V t P j x J d G V t P j x J d G V t T G 9 j Y X R p b 2 4 + P E l 0 Z W 1 U e X B l P k Z v c m 1 1 b G E 8 L 0 l 0 Z W 1 U e X B l P j x J d G V t U G F 0 a D 5 T Z W N 0 a W 9 u M S 9 Q c m 9 k d W N 0 a X Z p d H k v Q W R k Z W Q l M j B D d X N 0 b 2 0 8 L 0 l 0 Z W 1 Q Y X R o P j w v S X R l b U x v Y 2 F 0 a W 9 u P j x T d G F i b G V F b n R y a W V z I C 8 + P C 9 J d G V t P j x J d G V t P j x J d G V t T G 9 j Y X R p b 2 4 + P E l 0 Z W 1 U e X B l P k Z v c m 1 1 b G E 8 L 0 l 0 Z W 1 U e X B l P j x J d G V t U G F 0 a D 5 T Z W N 0 a W 9 u M S 9 B Y 3 R p d m U l M j B M a X N 0 L 1 J l b W 9 2 Z W Q l M j B F c n J v c n M 8 L 0 l 0 Z W 1 Q Y X R o P j w v S X R l b U x v Y 2 F 0 a W 9 u P j x T d G F i b G V F b n R y a W V z I C 8 + P C 9 J d G V t P j x J d G V t P j x J d G V t T G 9 j Y X R p b 2 4 + P E l 0 Z W 1 U e X B l P k Z v c m 1 1 b G E 8 L 0 l 0 Z W 1 U e X B l P j x J d G V t U G F 0 a D 5 T Z W N 0 a W 9 u M S 9 B Y 3 R p d m U l M j B M a X N 0 L 0 F k Z G V k J T I w Q 3 V z d G 9 t P C 9 J d G V t U G F 0 a D 4 8 L 0 l 0 Z W 1 M b 2 N h d G l v b j 4 8 U 3 R h Y m x l R W 5 0 c m l l c y A v P j w v S X R l b T 4 8 S X R l b T 4 8 S X R l b U x v Y 2 F 0 a W 9 u P j x J d G V t V H l w Z T 5 G b 3 J t d W x h P C 9 J d G V t V H l w Z T 4 8 S X R l b V B h d G g + U 2 V j d G l v b j E v Q W N 0 a X Z l J T I w T G l z d C 9 S Z W 1 v d m V k J T I w R X J y b 3 J z M T w v S X R l b V B h d G g + P C 9 J d G V t T G 9 j Y X R p b 2 4 + P F N 0 Y W J s Z U V u d H J p Z X M g L z 4 8 L 0 l 0 Z W 0 + P E l 0 Z W 0 + P E l 0 Z W 1 M b 2 N h d G l v b j 4 8 S X R l b V R 5 c G U + R m 9 y b X V s Y T w v S X R l b V R 5 c G U + P E l 0 Z W 1 Q Y X R o P l N l Y 3 R p b 2 4 x L 1 B y b 2 R 1 Y 3 R p d m l 0 e S 9 S Z W 5 h b W V k J T I w Q 2 9 s d W 1 u c z w v S X R l b V B h d G g + P C 9 J d G V t T G 9 j Y X R p b 2 4 + P F N 0 Y W J s Z U V u d H J p Z X M g L z 4 8 L 0 l 0 Z W 0 + P E l 0 Z W 0 + P E l 0 Z W 1 M b 2 N h d G l v b j 4 8 S X R l b V R 5 c G U + R m 9 y b X V s Y T w v S X R l b V R 5 c G U + P E l 0 Z W 1 Q Y X R o P l N l Y 3 R p b 2 4 x L 0 F n Z W 5 0 c z w v S X R l b V B h d G g + P C 9 J d G V t T G 9 j Y X R p b 2 4 + P F N 0 Y W J s Z U V u d H J p Z X M + P E V u d H J 5 I F R 5 c G U 9 I l F 1 Z X J 5 S U Q i I F Z h b H V l P S J z Y m J i Y T V j Z D U t M T k w Z C 0 0 M j E z L T k 1 Z m U t N m Y 1 N G M w Z W N i O T M w I i A v P j x F b n R y e S B U e X B l P S J G a W x s R W 5 h Y m x l Z C I g V m F s d W U 9 I m w w I i A v P j x F b n R y e S B U e X B l P S J G a W x s R X J y b 3 J D b 3 V u d C I g V m F s d W U 9 I m w w I i A v P j x F b n R y e S B U e X B l P S J J c 1 B y a X Z h d G U i I F Z h b H V l P S J s M C I g L z 4 8 R W 5 0 c n k g V H l w Z T 0 i T m F 2 a W d h d G l v b l N 0 Z X B O Y W 1 l I i B W Y W x 1 Z T 0 i c 0 5 h d m l n Y X R p b 2 4 i I C 8 + P E V u d H J 5 I F R 5 c G U 9 I k 5 h b W V V c G R h d G V k Q W Z 0 Z X J G a W x s I i B W Y W x 1 Z T 0 i b D A i I C 8 + P E V u d H J 5 I F R 5 c G U 9 I l J l c 3 V s d F R 5 c G U i I F Z h b H V l P S J z V G F i b G U i I C 8 + P E V u d H J 5 I F R 5 c G U 9 I k J 1 Z m Z l c k 5 l e H R S Z W Z y Z X N o I i B W Y W x 1 Z T 0 i b D E i I C 8 + P E V u d H J 5 I F R 5 c G U 9 I k Z p b G x M Y X N 0 V X B k Y X R l Z C I g V m F s d W U 9 I m Q y M D I 1 L T A 5 L T A z V D I x O j A w O j Q x L j U 4 O T Q x N z h a I i A v P j x F b n R y e S B U e X B l P S J G a W x s Z W R D b 2 1 w b G V 0 Z V J l c 3 V s d F R v V 2 9 y a 3 N o Z W V 0 I i B W Y W x 1 Z T 0 i b D A i I C 8 + P E V u d H J 5 I F R 5 c G U 9 I k Z p b G x P Y m p l Y 3 R U e X B l I i B W Y W x 1 Z T 0 i c 1 B p d m 9 0 V G F i b G U i I C 8 + P E V u d H J 5 I F R 5 c G U 9 I k Z p b G x U b 0 R h d G F N b 2 R l b E V u Y W J s Z W Q i I F Z h b H V l P S J s M S I g L z 4 8 R W 5 0 c n k g V H l w Z T 0 i R m l s b F N 0 Y X R 1 c y I g V m F s d W U 9 I n N D b 2 1 w b G V 0 Z S I g L z 4 8 R W 5 0 c n k g V H l w Z T 0 i U m V s Y X R p b 2 5 z a G l w S W 5 m b 0 N v b n R h a W 5 l c i I g V m F s d W U 9 I n N 7 J n F 1 b 3 Q 7 Y 2 9 s d W 1 u Q 2 9 1 b n Q m c X V v d D s 6 N S w m c X V v d D t r Z X l D b 2 x 1 b W 5 O Y W 1 l c y Z x d W 9 0 O z p b J n F 1 b 3 Q 7 Q W d l b n Q g T G 9 n a W 4 g S U Q m c X V v d D t d L C Z x d W 9 0 O 3 F 1 Z X J 5 U m V s Y X R p b 2 5 z a G l w c y Z x d W 9 0 O z p b X S w m c X V v d D t j b 2 x 1 b W 5 J Z G V u d G l 0 a W V z J n F 1 b 3 Q 7 O l s m c X V v d D t T Z W N 0 a W 9 u M S 9 B Y 3 R p d m U g T G l z d C 9 S Z W 1 v d m V k I E V y c m 9 y c z E u e 1 R l Y W 0 g T G V h Z G V y L D F 9 J n F 1 b 3 Q 7 L C Z x d W 9 0 O 1 N l Y 3 R p b 2 4 x L 0 F j d G l 2 Z S B M a X N 0 L 1 J l b W 9 2 Z W Q g R X J y b 3 J z M S 5 7 Q W d l b n Q g T G 9 n a W 4 g S U Q s M 3 0 m c X V v d D s s J n F 1 b 3 Q 7 U 2 V j d G l v b j E v Q W N 0 a X Z l I E x p c 3 Q v U m V t b 3 Z l Z C B F c n J v c n M x L n t X b 3 J r I E 1 v Z G U s N n 0 m c X V v d D s s J n F 1 b 3 Q 7 U 2 V j d G l v b j E v U H J v Z H V j d G l 2 a X R 5 L 0 N o Y W 5 n Z W Q g V H l w Z S 5 7 T E 9 C L D B 9 J n F 1 b 3 Q 7 L C Z x d W 9 0 O 1 N l Y 3 R p b 2 4 x L 1 B y b 2 R 1 Y 3 R p d m l 0 e S 9 B Z G R l Z C B D d X N 0 b 2 0 u e 0 F j Y 2 l 1 b n Q s M z J 9 J n F 1 b 3 Q 7 X S w m c X V v d D t D b 2 x 1 b W 5 D b 3 V u d C Z x d W 9 0 O z o 1 L C Z x d W 9 0 O 0 t l e U N v b H V t b k 5 h b W V z J n F 1 b 3 Q 7 O l s m c X V v d D t B Z 2 V u d C B M b 2 d p b i B J R C Z x d W 9 0 O 1 0 s J n F 1 b 3 Q 7 Q 2 9 s d W 1 u S W R l b n R p d G l l c y Z x d W 9 0 O z p b J n F 1 b 3 Q 7 U 2 V j d G l v b j E v Q W N 0 a X Z l I E x p c 3 Q v U m V t b 3 Z l Z C B F c n J v c n M x L n t U Z W F t I E x l Y W R l c i w x f S Z x d W 9 0 O y w m c X V v d D t T Z W N 0 a W 9 u M S 9 B Y 3 R p d m U g T G l z d C 9 S Z W 1 v d m V k I E V y c m 9 y c z E u e 0 F n Z W 5 0 I E x v Z 2 l u I E l E L D N 9 J n F 1 b 3 Q 7 L C Z x d W 9 0 O 1 N l Y 3 R p b 2 4 x L 0 F j d G l 2 Z S B M a X N 0 L 1 J l b W 9 2 Z W Q g R X J y b 3 J z M S 5 7 V 2 9 y a y B N b 2 R l L D Z 9 J n F 1 b 3 Q 7 L C Z x d W 9 0 O 1 N l Y 3 R p b 2 4 x L 1 B y b 2 R 1 Y 3 R p d m l 0 e S 9 D a G F u Z 2 V k I F R 5 c G U u e 0 x P Q i w w f S Z x d W 9 0 O y w m c X V v d D t T Z W N 0 a W 9 u M S 9 Q c m 9 k d W N 0 a X Z p d H k v Q W R k Z W Q g Q 3 V z d G 9 t L n t B Y 2 N p d W 5 0 L D M y f S Z x d W 9 0 O 1 0 s J n F 1 b 3 Q 7 U m V s Y X R p b 2 5 z a G l w S W 5 m b y Z x d W 9 0 O z p b X X 0 i I C 8 + P E V u d H J 5 I F R 5 c G U 9 I k Z p b G x D b 2 x 1 b W 5 U e X B l c y I g V m F s d W U 9 I n N C Z 0 1 B Q m d B P S I g L z 4 8 R W 5 0 c n k g V H l w Z T 0 i R m l s b E N v b H V t b k 5 h b W V z I i B W Y W x 1 Z T 0 i c 1 s m c X V v d D t U Z W F t I E x l Y W R l c i Z x d W 9 0 O y w m c X V v d D t B Z 2 V u d C B M b 2 d p b i B J R C Z x d W 9 0 O y w m c X V v d D t X b 3 J r I E 1 v Z G U m c X V v d D s s J n F 1 b 3 Q 7 T E 9 C J n F 1 b 3 Q 7 L C Z x d W 9 0 O 0 F j Y 2 9 1 b n Q m c X V v d D t d I i A v P j x F b n R y e S B U e X B l P S J G a W x s R X J y b 3 J D b 2 R l I i B W Y W x 1 Z T 0 i c 1 V u a 2 5 v d 2 4 i I C 8 + P E V u d H J 5 I F R 5 c G U 9 I k Z p b G x D b 3 V u d C I g V m F s d W U 9 I m w y M j k i I C 8 + P E V u d H J 5 I F R 5 c G U 9 I k F k Z G V k V G 9 E Y X R h T W 9 k Z W w i I F Z h b H V l P S J s M S I g L z 4 8 R W 5 0 c n k g V H l w Z T 0 i U G l 2 b 3 R P Y m p l Y 3 R O Y W 1 l I i B W Y W x 1 Z T 0 i c 0 N T Q V Q g c G l 2 b 3 Q g d G F i b G V z I W N z Y X Q g d n M g b W 9 u d G g i I C 8 + P C 9 T d G F i b G V F b n R y a W V z P j w v S X R l b T 4 8 S X R l b T 4 8 S X R l b U x v Y 2 F 0 a W 9 u P j x J d G V t V H l w Z T 5 G b 3 J t d W x h P C 9 J d G V t V H l w Z T 4 8 S X R l b V B h d G g + U 2 V j d G l v b j E v Q W d l b n R z L 1 N v d X J j Z T w v S X R l b V B h d G g + P C 9 J d G V t T G 9 j Y X R p b 2 4 + P F N 0 Y W J s Z U V u d H J p Z X M g L z 4 8 L 0 l 0 Z W 0 + P E l 0 Z W 0 + P E l 0 Z W 1 M b 2 N h d G l v b j 4 8 S X R l b V R 5 c G U + R m 9 y b X V s Y T w v S X R l b V R 5 c G U + P E l 0 Z W 1 Q Y X R o P l N l Y 3 R p b 2 4 x L 0 F n Z W 5 0 c y 9 S Z W 1 v d m V k J T I w T 3 R o Z X I l M j B D b 2 x 1 b W 5 z P C 9 J d G V t U G F 0 a D 4 8 L 0 l 0 Z W 1 M b 2 N h d G l v b j 4 8 U 3 R h Y m x l R W 5 0 c m l l c y A v P j w v S X R l b T 4 8 S X R l b T 4 8 S X R l b U x v Y 2 F 0 a W 9 u P j x J d G V t V H l w Z T 5 G b 3 J t d W x h P C 9 J d G V t V H l w Z T 4 8 S X R l b V B h d G g + U 2 V j d G l v b j E v Q W d l b n R z L 0 1 l c m d l Z C U y M F F 1 Z X J p Z X M 8 L 0 l 0 Z W 1 Q Y X R o P j w v S X R l b U x v Y 2 F 0 a W 9 u P j x T d G F i b G V F b n R y a W V z I C 8 + P C 9 J d G V t P j x J d G V t P j x J d G V t T G 9 j Y X R p b 2 4 + P E l 0 Z W 1 U e X B l P k Z v c m 1 1 b G E 8 L 0 l 0 Z W 1 U e X B l P j x J d G V t U G F 0 a D 5 T Z W N 0 a W 9 u M S 9 B Z 2 V u d H M v R X h w Y W 5 k Z W Q l M j B Q c m 9 k d W N 0 a X Z p d H k 8 L 0 l 0 Z W 1 Q Y X R o P j w v S X R l b U x v Y 2 F 0 a W 9 u P j x T d G F i b G V F b n R y a W V z I C 8 + P C 9 J d G V t P j x J d G V t P j x J d G V t T G 9 j Y X R p b 2 4 + P E l 0 Z W 1 U e X B l P k Z v c m 1 1 b G E 8 L 0 l 0 Z W 1 U e X B l P j x J d G V t U G F 0 a D 5 T Z W N 0 a W 9 u M S 9 B Z 2 V u d H M v U m V t b 3 Z l Z C U y M E R 1 c G x p Y 2 F 0 Z X M 8 L 0 l 0 Z W 1 Q Y X R o P j w v S X R l b U x v Y 2 F 0 a W 9 u P j x T d G F i b G V F b n R y a W V z I C 8 + P C 9 J d G V t P j x J d G V t P j x J d G V t T G 9 j Y X R p b 2 4 + P E l 0 Z W 1 U e X B l P k Z v c m 1 1 b G E 8 L 0 l 0 Z W 1 U e X B l P j x J d G V t U G F 0 a D 5 T Z W N 0 a W 9 u M S 9 N Z W F z d X J l c z w v S X R l b V B h d G g + P C 9 J d G V t T G 9 j Y X R p b 2 4 + P F N 0 Y W J s Z U V u d H J p Z X M + P E V u d H J 5 I F R 5 c G U 9 I k l z U H J p d m F 0 Z S I g V m F s d W U 9 I m w w I i A v P j x F b n R y e S B U e X B l P S J R d W V y e U l E I i B W Y W x 1 Z T 0 i c 2 Y 1 Z T R i M D A 0 L W I 4 Y j k t N D R j Y i 1 i N T F i L W I z Z j F h N T h h Y W Z i M i I g L z 4 8 R W 5 0 c n k g V H l w Z T 0 i R m l s b E V u Y W J s Z W Q i I F Z h b H V l P S J s M C I g L z 4 8 R W 5 0 c n k g V H l w Z T 0 i R m l s b E N v b H V t b l R 5 c G V z I i B W Y W x 1 Z T 0 i c 0 J n P T 0 i I C 8 + P E V u d H J 5 I F R 5 c G U 9 I k Z p b G x M Y X N 0 V X B k Y X R l Z C I g V m F s d W U 9 I m Q y M D I 1 L T A 5 L T A z V D E 1 O j U y O j Q y L j I 4 O D E 5 N z d a 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G V k Q 2 9 t c G x l d G V S Z X N 1 b H R U b 1 d v c m t z a G V l d C I g V m F s d W U 9 I m w w I i A v P j x F b n R y e S B U e X B l P S J G a W x s T 2 J q Z W N 0 V H l w Z S I g V m F s d W U 9 I n N Q a X Z v d F R h Y m x l I i A v P j x F b n R y e S B U e X B l P S J G a W x s V G 9 E Y X R h T W 9 k Z W x F b m F i b G V k I i B W Y W x 1 Z T 0 i b D E i I C 8 + P E V u d H J 5 I F R 5 c G U 9 I k Z p b G x D b 3 V u d C I g V m F s d W U 9 I m w x I i A v P j x F b n R y e S B U e X B l P S J B Z G R l Z F R v R G F 0 Y U 1 v Z G V s I i B W Y W x 1 Z T 0 i b D E i I C 8 + P E V u d H J 5 I F R 5 c G U 9 I k Z p b G x F c n J v c k N v d W 5 0 I i B W Y W x 1 Z T 0 i b D A i I C 8 + P E V u d H J 5 I F R 5 c G U 9 I k Z p b G x F c n J v c k N v Z G U i I F Z h b H V l P S J z V W 5 r b m 9 3 b i I g L z 4 8 R W 5 0 c n k g V H l w Z T 0 i R m l s b E N v b H V t b k 5 h b W V z I i B W Y W x 1 Z T 0 i c 1 s m c X V v d D t N Z W F z d X J l T m F t Z S 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0 1 l Y X N 1 c m V z L 0 N o Y W 5 n Z W Q g V H l w Z S 5 7 T W V h c 3 V y Z U 5 h b W U s M H 0 m c X V v d D t d L C Z x d W 9 0 O 0 N v b H V t b k N v d W 5 0 J n F 1 b 3 Q 7 O j E s J n F 1 b 3 Q 7 S 2 V 5 Q 2 9 s d W 1 u T m F t Z X M m c X V v d D s 6 W 1 0 s J n F 1 b 3 Q 7 Q 2 9 s d W 1 u S W R l b n R p d G l l c y Z x d W 9 0 O z p b J n F 1 b 3 Q 7 U 2 V j d G l v b j E v T W V h c 3 V y Z X M v Q 2 h h b m d l Z C B U e X B l L n t N Z W F z d X J l T m F t Z S w w f S Z x d W 9 0 O 1 0 s J n F 1 b 3 Q 7 U m V s Y X R p b 2 5 z a G l w S W 5 m b y Z x d W 9 0 O z p b X X 0 i I C 8 + P E V u d H J 5 I F R 5 c G U 9 I l B p d m 9 0 T 2 J q Z W N 0 T m F t Z S I g V m F s d W U 9 I n N D U 0 F U I H B p d m 9 0 I H R h Y m x l c y F j c 2 F 0 I H Z z I G 1 v b n R o I i A v P j w v U 3 R h Y m x l R W 5 0 c m l l c z 4 8 L 0 l 0 Z W 0 + P E l 0 Z W 0 + P E l 0 Z W 1 M b 2 N h d G l v b j 4 8 S X R l b V R 5 c G U + R m 9 y b X V s Y T w v S X R l b V R 5 c G U + P E l 0 Z W 1 Q Y X R o P l N l Y 3 R p b 2 4 x L 0 1 l Y X N 1 c m V z L 1 N v d X J j Z T w v S X R l b V B h d G g + P C 9 J d G V t T G 9 j Y X R p b 2 4 + P F N 0 Y W J s Z U V u d H J p Z X M g L z 4 8 L 0 l 0 Z W 0 + P E l 0 Z W 0 + P E l 0 Z W 1 M b 2 N h d G l v b j 4 8 S X R l b V R 5 c G U + R m 9 y b X V s Y T w v S X R l b V R 5 c G U + P E l 0 Z W 1 Q Y X R o P l N l Y 3 R p b 2 4 x L 0 1 l Y X N 1 c m V z L 0 N o Y W 5 n Z W Q l M j B U e X B l P C 9 J d G V t U G F 0 a D 4 8 L 0 l 0 Z W 1 M b 2 N h d G l v b j 4 8 U 3 R h Y m x l R W 5 0 c m l l c y A v P j w v S X R l b T 4 8 S X R l b T 4 8 S X R l b U x v Y 2 F 0 a W 9 u P j x J d G V t V H l w Z T 5 G b 3 J t d W x h P C 9 J d G V t V H l w Z T 4 8 S X R l b V B h d G g + U 2 V j d G l v b j E v Q W d l b n R z L 1 J l b W 9 2 Z W Q l M j B C b G F u a y U y M F J v d 3 M 8 L 0 l 0 Z W 1 Q Y X R o P j w v S X R l b U x v Y 2 F 0 a W 9 u P j x T d G F i b G V F b n R y a W V z I C 8 + P C 9 J d G V t P j x J d G V t P j x J d G V t T G 9 j Y X R p b 2 4 + P E l 0 Z W 1 U e X B l P k Z v c m 1 1 b G E 8 L 0 l 0 Z W 1 U e X B l P j x J d G V t U G F 0 a D 5 T Z W N 0 a W 9 u M S 9 B Z 2 V u d H M v U m V t b 3 Z l Z C U y M E J s Y W 5 r J T I w U m 9 3 c z E 8 L 0 l 0 Z W 1 Q Y X R o P j w v S X R l b U x v Y 2 F 0 a W 9 u P j x T d G F i b G V F b n R y a W V z I C 8 + P C 9 J d G V t P j x J d G V t P j x J d G V t T G 9 j Y X R p b 2 4 + P E l 0 Z W 1 U e X B l P k Z v c m 1 1 b G E 8 L 0 l 0 Z W 1 U e X B l P j x J d G V t U G F 0 a D 5 T Z W N 0 a W 9 u M S 9 B Z 2 V u d H M v R m l s d G V y Z W Q l M j B S b 3 d z P C 9 J d G V t U G F 0 a D 4 8 L 0 l 0 Z W 1 M b 2 N h d G l v b j 4 8 U 3 R h Y m x l R W 5 0 c m l l c y A v P j w v S X R l b T 4 8 S X R l b T 4 8 S X R l b U x v Y 2 F 0 a W 9 u P j x J d G V t V H l w Z T 5 G b 3 J t d W x h P C 9 J d G V t V H l w Z T 4 8 S X R l b V B h d G g + U 2 V j d G l v b j E v Q W d l b n R z L 1 J l b W 9 2 Z W Q l M j B C b G F u a y U y M F J v d 3 M y P C 9 J d G V t U G F 0 a D 4 8 L 0 l 0 Z W 1 M b 2 N h d G l v b j 4 8 U 3 R h Y m x l R W 5 0 c m l l c y A v P j w v S X R l b T 4 8 S X R l b T 4 8 S X R l b U x v Y 2 F 0 a W 9 u P j x J d G V t V H l w Z T 5 G b 3 J t d W x h P C 9 J d G V t V H l w Z T 4 8 S X R l b V B h d G g + U 2 V j d G l v b j E v Q W d l b n R z L 0 Z p b H R l c m V k J T I w U m 9 3 c z E 8 L 0 l 0 Z W 1 Q Y X R o P j w v S X R l b U x v Y 2 F 0 a W 9 u P j x T d G F i b G V F b n R y a W V z I C 8 + P C 9 J d G V t P j x J d G V t P j x J d G V t T G 9 j Y X R p b 2 4 + P E l 0 Z W 1 U e X B l P k Z v c m 1 1 b G E 8 L 0 l 0 Z W 1 U e X B l P j x J d G V t U G F 0 a D 5 T Z W N 0 a W 9 u M S 9 Q c m 9 k d W N 0 a X Z p d H k v R m l s d G V y Z W Q l M j B S b 3 d z P C 9 J d G V t U G F 0 a D 4 8 L 0 l 0 Z W 1 M b 2 N h d G l v b j 4 8 U 3 R h Y m x l R W 5 0 c m l l c y A v P j w v S X R l b T 4 8 S X R l b T 4 8 S X R l b U x v Y 2 F 0 a W 9 u P j x J d G V t V H l w Z T 5 G b 3 J t d W x h P C 9 J d G V t V H l w Z T 4 8 S X R l b V B h d G g + U 2 V j d G l v b j E v Q 0 Z N L 0 1 l c m d l Z C U y M F F 1 Z X J p Z X M 8 L 0 l 0 Z W 1 Q Y X R o P j w v S X R l b U x v Y 2 F 0 a W 9 u P j x T d G F i b G V F b n R y a W V z I C 8 + P C 9 J d G V t P j x J d G V t P j x J d G V t T G 9 j Y X R p b 2 4 + P E l 0 Z W 1 U e X B l P k Z v c m 1 1 b G E 8 L 0 l 0 Z W 1 U e X B l P j x J d G V t U G F 0 a D 5 T Z W N 0 a W 9 u M S 9 B Z 2 V u d H M v U m V t b 3 Z l Z C U y M E J s Y W 5 r J T I w U m 9 3 c z M 8 L 0 l 0 Z W 1 Q Y X R o P j w v S X R l b U x v Y 2 F 0 a W 9 u P j x T d G F i b G V F b n R y a W V z I C 8 + P C 9 J d G V t P j x J d G V t P j x J d G V t T G 9 j Y X R p b 2 4 + P E l 0 Z W 1 U e X B l P k Z v c m 1 1 b G E 8 L 0 l 0 Z W 1 U e X B l P j x J d G V t U G F 0 a D 5 T Z W N 0 a W 9 u M S 9 B Z 2 V u d H M v U m V t b 3 Z l Z C U y M E J s Y W 5 r J T I w U m 9 3 c z Q 8 L 0 l 0 Z W 1 Q Y X R o P j w v S X R l b U x v Y 2 F 0 a W 9 u P j x T d G F i b G V F b n R y a W V z I C 8 + P C 9 J d G V t P j x J d G V t P j x J d G V t T G 9 j Y X R p b 2 4 + P E l 0 Z W 1 U e X B l P k Z v c m 1 1 b G E 8 L 0 l 0 Z W 1 U e X B l P j x J d G V t U G F 0 a D 5 T Z W N 0 a W 9 u M S 9 B Z 2 V u d H M v U m V t b 3 Z l Z C U y M E J s Y W 5 r J T I w U m 9 3 c z U 8 L 0 l 0 Z W 1 Q Y X R o P j w v S X R l b U x v Y 2 F 0 a W 9 u P j x T d G F i b G V F b n R y a W V z I C 8 + P C 9 J d G V t P j x J d G V t P j x J d G V t T G 9 j Y X R p b 2 4 + P E l 0 Z W 1 U e X B l P k Z v c m 1 1 b G E 8 L 0 l 0 Z W 1 U e X B l P j x J d G V t U G F 0 a D 5 T Z W N 0 a W 9 u M S 9 B Z 2 V u d H M v U m V t b 3 Z l Z C U y M E J s Y W 5 r J T I w U m 9 3 c z Y 8 L 0 l 0 Z W 1 Q Y X R o P j w v S X R l b U x v Y 2 F 0 a W 9 u P j x T d G F i b G V F b n R y a W V z I C 8 + P C 9 J d G V t P j x J d G V t P j x J d G V t T G 9 j Y X R p b 2 4 + P E l 0 Z W 1 U e X B l P k Z v c m 1 1 b G E 8 L 0 l 0 Z W 1 U e X B l P j x J d G V t U G F 0 a D 5 T Z W N 0 a W 9 u M S 9 B Z 2 V u d H M v U m V t b 3 Z l Z C U y M E J s Y W 5 r J T I w U m 9 3 c z c 8 L 0 l 0 Z W 1 Q Y X R o P j w v S X R l b U x v Y 2 F 0 a W 9 u P j x T d G F i b G V F b n R y a W V z I C 8 + P C 9 J d G V t P j x J d G V t P j x J d G V t T G 9 j Y X R p b 2 4 + P E l 0 Z W 1 U e X B l P k Z v c m 1 1 b G E 8 L 0 l 0 Z W 1 U e X B l P j x J d G V t U G F 0 a D 5 T Z W N 0 a W 9 u M S 9 D R k 0 v U m V t b 3 Z l Z C U y M E J s Y W 5 r J T I w U m 9 3 c z E 8 L 0 l 0 Z W 1 Q Y X R o P j w v S X R l b U x v Y 2 F 0 a W 9 u P j x T d G F i b G V F b n R y a W V z I C 8 + P C 9 J d G V t P j x J d G V t P j x J d G V t T G 9 j Y X R p b 2 4 + P E l 0 Z W 1 U e X B l P k Z v c m 1 1 b G E 8 L 0 l 0 Z W 1 U e X B l P j x J d G V t U G F 0 a D 5 T Z W N 0 a W 9 u M S 9 D R k 0 v U m V t b 3 Z l Z C U y M E J s Y W 5 r J T I w U m 9 3 c z I 8 L 0 l 0 Z W 1 Q Y X R o P j w v S X R l b U x v Y 2 F 0 a W 9 u P j x T d G F i b G V F b n R y a W V z I C 8 + P C 9 J d G V t P j x J d G V t P j x J d G V t T G 9 j Y X R p b 2 4 + P E l 0 Z W 1 U e X B l P k Z v c m 1 1 b G E 8 L 0 l 0 Z W 1 U e X B l P j x J d G V t U G F 0 a D 5 T Z W N 0 a W 9 u M S 9 D R k 0 v U m V t b 3 Z l Z C U y M E J s Y W 5 r J T I w U m 9 3 c z M 8 L 0 l 0 Z W 1 Q Y X R o P j w v S X R l b U x v Y 2 F 0 a W 9 u P j x T d G F i b G V F b n R y a W V z I C 8 + P C 9 J d G V t P j x J d G V t P j x J d G V t T G 9 j Y X R p b 2 4 + P E l 0 Z W 1 U e X B l P k Z v c m 1 1 b G E 8 L 0 l 0 Z W 1 U e X B l P j x J d G V t U G F 0 a D 5 T Z W N 0 a W 9 u M S 9 Q c m 9 k d W N 0 a X Z p d H k v U m V t b 3 Z l Z C U y M E J s Y W 5 r J T I w U m 9 3 c z E 8 L 0 l 0 Z W 1 Q Y X R o P j w v S X R l b U x v Y 2 F 0 a W 9 u P j x T d G F i b G V F b n R y a W V z I C 8 + P C 9 J d G V t P j x J d G V t P j x J d G V t T G 9 j Y X R p b 2 4 + P E l 0 Z W 1 U e X B l P k Z v c m 1 1 b G E 8 L 0 l 0 Z W 1 U e X B l P j x J d G V t U G F 0 a D 5 T Z W N 0 a W 9 u M S 9 Q c m 9 k d W N 0 a X Z p d H k v U m V t b 3 Z l Z C U y M E J s Y W 5 r J T I w U m 9 3 c z I 8 L 0 l 0 Z W 1 Q Y X R o P j w v S X R l b U x v Y 2 F 0 a W 9 u P j x T d G F i b G V F b n R y a W V z I C 8 + P C 9 J d G V t P j x J d G V t P j x J d G V t T G 9 j Y X R p b 2 4 + P E l 0 Z W 1 U e X B l P k Z v c m 1 1 b G E 8 L 0 l 0 Z W 1 U e X B l P j x J d G V t U G F 0 a D 5 T Z W N 0 a W 9 u M S 9 Q c m 9 k d W N 0 a X Z p d H k v U m V t b 3 Z l Z C U y M E J s Y W 5 r J T I w U m 9 3 c z M 8 L 0 l 0 Z W 1 Q Y X R o P j w v S X R l b U x v Y 2 F 0 a W 9 u P j x T d G F i b G V F b n R y a W V z I C 8 + P C 9 J d G V t P j x J d G V t P j x J d G V t T G 9 j Y X R p b 2 4 + P E l 0 Z W 1 U e X B l P k Z v c m 1 1 b G E 8 L 0 l 0 Z W 1 U e X B l P j x J d G V t U G F 0 a D 5 T Z W N 0 a W 9 u M S 9 B Y 3 R p d m U l M j B M a X N 0 L 1 J l b W 9 2 Z W Q l M j B C b G F u a y U y M F J v d 3 M 8 L 0 l 0 Z W 1 Q Y X R o P j w v S X R l b U x v Y 2 F 0 a W 9 u P j x T d G F i b G V F b n R y a W V z I C 8 + P C 9 J d G V t P j x J d G V t P j x J d G V t T G 9 j Y X R p b 2 4 + P E l 0 Z W 1 U e X B l P k Z v c m 1 1 b G E 8 L 0 l 0 Z W 1 U e X B l P j x J d G V t U G F 0 a D 5 T Z W N 0 a W 9 u M S 9 B Y 3 R p d m U l M j B M a X N 0 L 1 J l b W 9 2 Z W Q l M j B C b G F u a y U y M F J v d 3 M x P C 9 J d G V t U G F 0 a D 4 8 L 0 l 0 Z W 1 M b 2 N h d G l v b j 4 8 U 3 R h Y m x l R W 5 0 c m l l c y A v P j w v S X R l b T 4 8 S X R l b T 4 8 S X R l b U x v Y 2 F 0 a W 9 u P j x J d G V t V H l w Z T 5 G b 3 J t d W x h P C 9 J d G V t V H l w Z T 4 8 S X R l b V B h d G g + U 2 V j d G l v b j E v Q W N 0 a X Z l J T I w T G l z d C 9 S Z W 1 v d m V k J T I w Q m x h b m s l M j B S b 3 d z M j w v S X R l b V B h d G g + P C 9 J d G V t T G 9 j Y X R p b 2 4 + P F N 0 Y W J s Z U V u d H J p Z X M g L z 4 8 L 0 l 0 Z W 0 + P E l 0 Z W 0 + P E l 0 Z W 1 M b 2 N h d G l v b j 4 8 S X R l b V R 5 c G U + R m 9 y b X V s Y T w v S X R l b V R 5 c G U + P E l 0 Z W 1 Q Y X R o P l N l Y 3 R p b 2 4 x L 0 F j d G l 2 Z S U y M E x p c 3 Q v U m V t b 3 Z l Z C U y M E J s Y W 5 r J T I w U m 9 3 c z M 8 L 0 l 0 Z W 1 Q Y X R o P j w v S X R l b U x v Y 2 F 0 a W 9 u P j x T d G F i b G V F b n R y a W V z I C 8 + P C 9 J d G V t P j w v S X R l b X M + P C 9 M b 2 N h b F B h Y 2 t h Z 2 V N Z X R h Z G F 0 Y U Z p b G U + F g A A A F B L B Q Y A A A A A A A A A A A A A A A A A A A A A A A D a A A A A A Q A A A N C M n d 8 B F d E R j H o A w E / C l + s B A A A A N t p 3 n R F z E U a 6 i O U 2 m P Y w q g A A A A A C A A A A A A A D Z g A A w A A A A B A A A A B Z z K o E c g G W 7 S D O Z e V N S T z N A A A A A A S A A A C g A A A A E A A A A I t 9 S s U p v 5 + e E u D a q 0 b J i C R Q A A A A l b K w b X g j l S 2 U G Z B m S c Y W / s 4 o f q 2 4 a e I t + j 9 q 7 j B g 5 C R L E w l w 8 m 6 B 8 k h k K K o q N 2 + Q r x C k p S L C r a U X z d K c A o c K Q I 8 I E u X k / E z S a t o 6 w O U v S D I U A A A A M o + r V Z U L n N l o E d 8 P X 1 A n i n S d w L 4 = < / D a t a M a s h u p > 
</file>

<file path=customXml/item22.xml>��< ? x m l   v e r s i o n = " 1 . 0 "   e n c o d i n g = " U T F - 1 6 " ? > < G e m i n i   x m l n s = " h t t p : / / g e m i n i / p i v o t c u s t o m i z a t i o n / T a b l e X M L _ T a b l e _ 7 6 1 5 6 6 2 2 - a 9 5 6 - 4 5 5 6 - b a 4 e - a 1 7 7 e e e a d 2 a 9 " > < C u s t o m C o n t e n t > < ! [ C D A T A [ < T a b l e W i d g e t G r i d S e r i a l i z a t i o n   x m l n s : x s d = " h t t p : / / w w w . w 3 . o r g / 2 0 0 1 / X M L S c h e m a "   x m l n s : x s i = " h t t p : / / w w w . w 3 . o r g / 2 0 0 1 / X M L S c h e m a - i n s t a n c e " > < C o l u m n S u g g e s t e d T y p e   / > < C o l u m n F o r m a t   / > < C o l u m n A c c u r a c y   / > < C o l u m n C u r r e n c y S y m b o l   / > < C o l u m n P o s i t i v e P a t t e r n   / > < C o l u m n N e g a t i v e P a t t e r n   / > < C o l u m n W i d t h s > < i t e m > < k e y > < s t r i n g > M e a s u r e N a m e < / s t r i n g > < / k e y > < v a l u e > < i n t > 1 9 0 < / i n t > < / v a l u e > < / i t e m > < / C o l u m n W i d t h s > < C o l u m n D i s p l a y I n d e x > < i t e m > < k e y > < s t r i n g > M e a s u r e N a m e < / s t r i n g > < / k e y > < v a l u e > < i n t > 0 < / i n t > < / v a l u e > < / i t e m > < / C o l u m n D i s p l a y I n d e x > < C o l u m n F r o z e n   / > < C o l u m n C h e c k e d   / > < C o l u m n F i l t e r   / > < S e l e c t i o n F i l t e r   / > < F i l t e r P a r a m e t e r s   / > < I s S o r t D e s c e n d i n g > f a l s e < / I s S o r t D e s c e n d i n g > < / T a b l e W i d g e t G r i d S e r i a l i z a t i o n > ] ] > < / C u s t o m C o n t e n t > < / G e m i n i > 
</file>

<file path=customXml/item23.xml>��< ? x m l   v e r s i o n = " 1 . 0 "   e n c o d i n g = " U T F - 1 6 " ? > < G e m i n i   x m l n s = " h t t p : / / g e m i n i / p i v o t c u s t o m i z a t i o n / f e 5 b 2 1 3 4 - 9 9 0 c - 4 8 9 2 - b b 6 5 - b e 4 f 9 8 6 8 e d 3 7 " > < C u s t o m C o n t e n t > < ! [ C D A T A [ < ? x m l   v e r s i o n = " 1 . 0 "   e n c o d i n g = " u t f - 1 6 " ? > < S e t t i n g s > < C a l c u l a t e d F i e l d s > < i t e m > < M e a s u r e N a m e > A V G   C S A T < / M e a s u r e N a m e > < D i s p l a y N a m e > A V G   C S A T < / D i s p l a y N a m e > < V i s i b l e > F a l s e < / V i s i b l e > < / i t e m > < i t e m > < M e a s u r e N a m e > S U M   A H T ( m i n s ) < / M e a s u r e N a m e > < D i s p l a y N a m e > S U M   A H T ( m i n s ) < / D i s p l a y N a m e > < V i s i b l e > F a l s e < / V i s i b l e > < / i t e m > < i t e m > < M e a s u r e N a m e > N u m . A c t i v e   A g e n t s < / M e a s u r e N a m e > < D i s p l a y N a m e > N u m . A c t i v e   A g e n t s < / D i s p l a y N a m e > < V i s i b l e > F a l s e < / V i s i b l e > < / i t e m > < i t e m > < M e a s u r e N a m e > A g e n t   W F H < / M e a s u r e N a m e > < D i s p l a y N a m e > A g e n t   W F H < / D i s p l a y N a m e > < V i s i b l e > F a l s e < / V i s i b l e > < / i t e m > < i t e m > < M e a s u r e N a m e > A g e n t   W F O < / M e a s u r e N a m e > < D i s p l a y N a m e > A g e n t   W F O < / D i s p l a y N a m e > < V i s i b l e > F a l s e < / V i s i b l e > < / i t e m > < i t e m > < M e a s u r e N a m e > A v g   C S A T   W F H < / M e a s u r e N a m e > < D i s p l a y N a m e > A v g   C S A T   W F H < / D i s p l a y N a m e > < V i s i b l e > F a l s e < / V i s i b l e > < / i t e m > < i t e m > < M e a s u r e N a m e > A v g   C S A T   W F O < / M e a s u r e N a m e > < D i s p l a y N a m e > A v g   C S A T   W F O < / D i s p l a y N a m e > < V i s i b l e > F a l s e < / V i s i b l e > < / i t e m > < i t e m > < M e a s u r e N a m e > A V G   A H T   W F H < / M e a s u r e N a m e > < D i s p l a y N a m e > A V G   A H T   W F H < / D i s p l a y N a m e > < V i s i b l e > F a l s e < / V i s i b l e > < / i t e m > < i t e m > < M e a s u r e N a m e > A V G   A H T   W F O < / M e a s u r e N a m e > < D i s p l a y N a m e > A V G   A H T   W F O < / D i s p l a y N a m e > < V i s i b l e > F a l s e < / V i s i b l e > < / i t e m > < / C a l c u l a t e d F i e l d s > < S A H o s t H a s h > 0 < / S A H o s t H a s h > < G e m i n i F i e l d L i s t V i s i b l e > T r u e < / G e m i n i F i e l d L i s t V i s i b l e > < / S e t t i n g s > ] ] > < / C u s t o m C o n t e n t > < / G e m i n i > 
</file>

<file path=customXml/item24.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P r o d u c t i v i t y < / 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P r o d u c t i v i t y < / 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L O B < / 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A g e n t   L o g i n   I D < / K e y > < / a : K e y > < a : V a l u e   i : t y p e = " T a b l e W i d g e t B a s e V i e w S t a t e " / > < / a : K e y V a l u e O f D i a g r a m O b j e c t K e y a n y T y p e z b w N T n L X > < a : K e y V a l u e O f D i a g r a m O b j e c t K e y a n y T y p e z b w N T n L X > < a : K e y > < K e y > C o l u m n s \ A n s   C a l l s < / K e y > < / a : K e y > < a : V a l u e   i : t y p e = " T a b l e W i d g e t B a s e V i e w S t a t e " / > < / a : K e y V a l u e O f D i a g r a m O b j e c t K e y a n y T y p e z b w N T n L X > < a : K e y V a l u e O f D i a g r a m O b j e c t K e y a n y T y p e z b w N T n L X > < a : K e y > < K e y > C o l u m n s \ H a n d l e   T i m e < / K e y > < / a : K e y > < a : V a l u e   i : t y p e = " T a b l e W i d g e t B a s e V i e w S t a t e " / > < / a : K e y V a l u e O f D i a g r a m O b j e c t K e y a n y T y p e z b w N T n L X > < a : K e y V a l u e O f D i a g r a m O b j e c t K e y a n y T y p e z b w N T n L X > < a : K e y > < K e y > C o l u m n s \ A v a i l   T i m e < / K e y > < / a : K e y > < a : V a l u e   i : t y p e = " T a b l e W i d g e t B a s e V i e w S t a t e " / > < / a : K e y V a l u e O f D i a g r a m O b j e c t K e y a n y T y p e z b w N T n L X > < a : K e y V a l u e O f D i a g r a m O b j e c t K e y a n y T y p e z b w N T n L X > < a : K e y > < K e y > C o l u m n s \ S t a f f e d   T i m e < / K e y > < / a : K e y > < a : V a l u e   i : t y p e = " T a b l e W i d g e t B a s e V i e w S t a t e " / > < / a : K e y V a l u e O f D i a g r a m O b j e c t K e y a n y T y p e z b w N T n L X > < a : K e y V a l u e O f D i a g r a m O b j e c t K e y a n y T y p e z b w N T n L X > < a : K e y > < K e y > C o l u m n s \ %   O c c u p a n c y < / K e y > < / a : K e y > < a : V a l u e   i : t y p e = " T a b l e W i d g e t B a s e V i e w S t a t e " / > < / a : K e y V a l u e O f D i a g r a m O b j e c t K e y a n y T y p e z b w N T n L X > < a : K e y V a l u e O f D i a g r a m O b j e c t K e y a n y T y p e z b w N T n L X > < a : K e y > < K e y > C o l u m n s \ %   U t i l i z a t i o n < / K e y > < / a : K e y > < a : V a l u e   i : t y p e = " T a b l e W i d g e t B a s e V i e w S t a t e " / > < / a : K e y V a l u e O f D i a g r a m O b j e c t K e y a n y T y p e z b w N T n L X > < a : K e y V a l u e O f D i a g r a m O b j e c t K e y a n y T y p e z b w N T n L X > < a : K e y > < K e y > C o l u m n s \ E x t   i n / o u t   t i m e < / K e y > < / a : K e y > < a : V a l u e   i : t y p e = " T a b l e W i d g e t B a s e V i e w S t a t e " / > < / a : K e y V a l u e O f D i a g r a m O b j e c t K e y a n y T y p e z b w N T n L X > < a : K e y V a l u e O f D i a g r a m O b j e c t K e y a n y T y p e z b w N T n L X > < a : K e y > < K e y > C o l u m n s \ T a l k   T i m e < / K e y > < / a : K e y > < a : V a l u e   i : t y p e = " T a b l e W i d g e t B a s e V i e w S t a t e " / > < / a : K e y V a l u e O f D i a g r a m O b j e c t K e y a n y T y p e z b w N T n L X > < a : K e y V a l u e O f D i a g r a m O b j e c t K e y a n y T y p e z b w N T n L X > < a : K e y > < K e y > C o l u m n s \ A H T < / K e y > < / a : K e y > < a : V a l u e   i : t y p e = " T a b l e W i d g e t B a s e V i e w S t a t e " / > < / a : K e y V a l u e O f D i a g r a m O b j e c t K e y a n y T y p e z b w N T n L X > < a : K e y V a l u e O f D i a g r a m O b j e c t K e y a n y T y p e z b w N T n L X > < a : K e y > < K e y > C o l u m n s \ A v g   T a l k   T i m e < / K e y > < / a : K e y > < a : V a l u e   i : t y p e = " T a b l e W i d g e t B a s e V i e w S t a t e " / > < / a : K e y V a l u e O f D i a g r a m O b j e c t K e y a n y T y p e z b w N T n L X > < a : K e y V a l u e O f D i a g r a m O b j e c t K e y a n y T y p e z b w N T n L X > < a : K e y > < K e y > C o l u m n s \ A v a i l   % < / K e y > < / a : K e y > < a : V a l u e   i : t y p e = " T a b l e W i d g e t B a s e V i e w S t a t e " / > < / a : K e y V a l u e O f D i a g r a m O b j e c t K e y a n y T y p e z b w N T n L X > < a : K e y V a l u e O f D i a g r a m O b j e c t K e y a n y T y p e z b w N T n L X > < a : K e y > < K e y > C o l u m n s \ H o l d   T i m e < / K e y > < / a : K e y > < a : V a l u e   i : t y p e = " T a b l e W i d g e t B a s e V i e w S t a t e " / > < / a : K e y V a l u e O f D i a g r a m O b j e c t K e y a n y T y p e z b w N T n L X > < a : K e y V a l u e O f D i a g r a m O b j e c t K e y a n y T y p e z b w N T n L X > < a : K e y > < K e y > C o l u m n s \ A C W   T i m e < / K e y > < / a : K e y > < a : V a l u e   i : t y p e = " T a b l e W i d g e t B a s e V i e w S t a t e " / > < / a : K e y V a l u e O f D i a g r a m O b j e c t K e y a n y T y p e z b w N T n L X > < a : K e y V a l u e O f D i a g r a m O b j e c t K e y a n y T y p e z b w N T n L X > < a : K e y > < K e y > C o l u m n s \ C l e r i c a l < / K e y > < / a : K e y > < a : V a l u e   i : t y p e = " T a b l e W i d g e t B a s e V i e w S t a t e " / > < / a : K e y V a l u e O f D i a g r a m O b j e c t K e y a n y T y p e z b w N T n L X > < a : K e y V a l u e O f D i a g r a m O b j e c t K e y a n y T y p e z b w N T n L X > < a : K e y > < K e y > C o l u m n s \ E - m a i l < / K e y > < / a : K e y > < a : V a l u e   i : t y p e = " T a b l e W i d g e t B a s e V i e w S t a t e " / > < / a : K e y V a l u e O f D i a g r a m O b j e c t K e y a n y T y p e z b w N T n L X > < a : K e y V a l u e O f D i a g r a m O b j e c t K e y a n y T y p e z b w N T n L X > < a : K e y > < K e y > C o l u m n s \ M e e t i n g   C o a c h i n g   T r a i n i n g < / K e y > < / a : K e y > < a : V a l u e   i : t y p e = " T a b l e W i d g e t B a s e V i e w S t a t e " / > < / a : K e y V a l u e O f D i a g r a m O b j e c t K e y a n y T y p e z b w N T n L X > < a : K e y V a l u e O f D i a g r a m O b j e c t K e y a n y T y p e z b w N T n L X > < a : K e y > < K e y > C o l u m n s \ S c h e d .   B r e a k < / K e y > < / a : K e y > < a : V a l u e   i : t y p e = " T a b l e W i d g e t B a s e V i e w S t a t e " / > < / a : K e y V a l u e O f D i a g r a m O b j e c t K e y a n y T y p e z b w N T n L X > < a : K e y V a l u e O f D i a g r a m O b j e c t K e y a n y T y p e z b w N T n L X > < a : K e y > < K e y > C o l u m n s \ K n o w l e d g e   T e s t < / K e y > < / a : K e y > < a : V a l u e   i : t y p e = " T a b l e W i d g e t B a s e V i e w S t a t e " / > < / a : K e y V a l u e O f D i a g r a m O b j e c t K e y a n y T y p e z b w N T n L X > < a : K e y V a l u e O f D i a g r a m O b j e c t K e y a n y T y p e z b w N T n L X > < a : K e y > < K e y > C o l u m n s \ B r i e f i n g < / K e y > < / a : K e y > < a : V a l u e   i : t y p e = " T a b l e W i d g e t B a s e V i e w S t a t e " / > < / a : K e y V a l u e O f D i a g r a m O b j e c t K e y a n y T y p e z b w N T n L X > < a : K e y V a l u e O f D i a g r a m O b j e c t K e y a n y T y p e z b w N T n L X > < a : K e y > < K e y > C o l u m n s \ A U X   9 < / K e y > < / a : K e y > < a : V a l u e   i : t y p e = " T a b l e W i d g e t B a s e V i e w S t a t e " / > < / a : K e y V a l u e O f D i a g r a m O b j e c t K e y a n y T y p e z b w N T n L X > < a : K e y V a l u e O f D i a g r a m O b j e c t K e y a n y T y p e z b w N T n L X > < a : K e y > < K e y > C o l u m n s \ T o t a l   B r e a k   T i m e < / K e y > < / a : K e y > < a : V a l u e   i : t y p e = " T a b l e W i d g e t B a s e V i e w S t a t e " / > < / a : K e y V a l u e O f D i a g r a m O b j e c t K e y a n y T y p e z b w N T n L X > < a : K e y V a l u e O f D i a g r a m O b j e c t K e y a n y T y p e z b w N T n L X > < a : K e y > < K e y > C o l u m n s \ C a l l s   /   h o u r < / K e y > < / a : K e y > < a : V a l u e   i : t y p e = " T a b l e W i d g e t B a s e V i e w S t a t e " / > < / a : K e y V a l u e O f D i a g r a m O b j e c t K e y a n y T y p e z b w N T n L X > < a : K e y V a l u e O f D i a g r a m O b j e c t K e y a n y T y p e z b w N T n L X > < a : K e y > < K e y > C o l u m n s \ O t h e r   T i m e < / K e y > < / a : K e y > < a : V a l u e   i : t y p e = " T a b l e W i d g e t B a s e V i e w S t a t e " / > < / a : K e y V a l u e O f D i a g r a m O b j e c t K e y a n y T y p e z b w N T n L X > < a : K e y V a l u e O f D i a g r a m O b j e c t K e y a n y T y p e z b w N T n L X > < a : K e y > < K e y > C o l u m n s \ O u t _ g o i n g   C a l l s < / K e y > < / a : K e y > < a : V a l u e   i : t y p e = " T a b l e W i d g e t B a s e V i e w S t a t e " / > < / a : K e y V a l u e O f D i a g r a m O b j e c t K e y a n y T y p e z b w N T n L X > < a : K e y V a l u e O f D i a g r a m O b j e c t K e y a n y T y p e z b w N T n L X > < a : K e y > < K e y > C o l u m n s \ T r a n s i t i o n   t i m e < / K e y > < / a : K e y > < a : V a l u e   i : t y p e = " T a b l e W i d g e t B a s e V i e w S t a t e " / > < / a : K e y V a l u e O f D i a g r a m O b j e c t K e y a n y T y p e z b w N T n L X > < a : K e y V a l u e O f D i a g r a m O b j e c t K e y a n y T y p e z b w N T n L X > < a : K e y > < K e y > C o l u m n s \ M e e t i n g < / K e y > < / a : K e y > < a : V a l u e   i : t y p e = " T a b l e W i d g e t B a s e V i e w S t a t e " / > < / a : K e y V a l u e O f D i a g r a m O b j e c t K e y a n y T y p e z b w N T n L X > < a : K e y V a l u e O f D i a g r a m O b j e c t K e y a n y T y p e z b w N T n L X > < a : K e y > < K e y > C o l u m n s \ C o a c h   C o u n c e l < / K e y > < / a : K e y > < a : V a l u e   i : t y p e = " T a b l e W i d g e t B a s e V i e w S t a t e " / > < / a : K e y V a l u e O f D i a g r a m O b j e c t K e y a n y T y p e z b w N T n L X > < a : K e y V a l u e O f D i a g r a m O b j e c t K e y a n y T y p e z b w N T n L X > < a : K e y > < K e y > C o l u m n s \ T r a i n i n g   R e f r e s h e r s < / K e y > < / a : K e y > < a : V a l u e   i : t y p e = " T a b l e W i d g e t B a s e V i e w S t a t e " / > < / a : K e y V a l u e O f D i a g r a m O b j e c t K e y a n y T y p e z b w N T n L X > < a : K e y V a l u e O f D i a g r a m O b j e c t K e y a n y T y p e z b w N T n L X > < a : K e y > < K e y > C o l u m n s \ A U X O U T T I M E < / K e y > < / a : K e y > < a : V a l u e   i : t y p e = " T a b l e W i d g e t B a s e V i e w S t a t e " / > < / a : K e y V a l u e O f D i a g r a m O b j e c t K e y a n y T y p e z b w N T n L X > < a : K e y V a l u e O f D i a g r a m O b j e c t K e y a n y T y p e z b w N T n L X > < a : K e y > < K e y > C o l u m n s \ A c c o u n 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A g e n t 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A g e n t 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e a m   L e a d e r < / K e y > < / a : K e y > < a : V a l u e   i : t y p e = " T a b l e W i d g e t B a s e V i e w S t a t e " / > < / a : K e y V a l u e O f D i a g r a m O b j e c t K e y a n y T y p e z b w N T n L X > < a : K e y V a l u e O f D i a g r a m O b j e c t K e y a n y T y p e z b w N T n L X > < a : K e y > < K e y > C o l u m n s \ A g e n t   L o g i n   I D < / K e y > < / a : K e y > < a : V a l u e   i : t y p e = " T a b l e W i d g e t B a s e V i e w S t a t e " / > < / a : K e y V a l u e O f D i a g r a m O b j e c t K e y a n y T y p e z b w N T n L X > < a : K e y V a l u e O f D i a g r a m O b j e c t K e y a n y T y p e z b w N T n L X > < a : K e y > < K e y > C o l u m n s \ W o r k   M o d e < / K e y > < / a : K e y > < a : V a l u e   i : t y p e = " T a b l e W i d g e t B a s e V i e w S t a t e " / > < / a : K e y V a l u e O f D i a g r a m O b j e c t K e y a n y T y p e z b w N T n L X > < a : K e y V a l u e O f D i a g r a m O b j e c t K e y a n y T y p e z b w N T n L X > < a : K e y > < K e y > C o l u m n s \ L O B < / K e y > < / a : K e y > < a : V a l u e   i : t y p e = " T a b l e W i d g e t B a s e V i e w S t a t e " / > < / a : K e y V a l u e O f D i a g r a m O b j e c t K e y a n y T y p e z b w N T n L X > < a : K e y V a l u e O f D i a g r a m O b j e c t K e y a n y T y p e z b w N T n L X > < a : K e y > < K e y > C o l u m n s \ A c c o u n 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A < / 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A < / 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M e a s u r e N a m 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A c t i v e   L i s t < / 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A c t i v e   L i s t < / 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T e a m   L e a d e r < / K e y > < / a : K e y > < a : V a l u e   i : t y p e = " T a b l e W i d g e t B a s e V i e w S t a t e " / > < / a : K e y V a l u e O f D i a g r a m O b j e c t K e y a n y T y p e z b w N T n L X > < a : K e y V a l u e O f D i a g r a m O b j e c t K e y a n y T y p e z b w N T n L X > < a : K e y > < K e y > C o l u m n s \ S u p e r v i s o r < / K e y > < / a : K e y > < a : V a l u e   i : t y p e = " T a b l e W i d g e t B a s e V i e w S t a t e " / > < / a : K e y V a l u e O f D i a g r a m O b j e c t K e y a n y T y p e z b w N T n L X > < a : K e y V a l u e O f D i a g r a m O b j e c t K e y a n y T y p e z b w N T n L X > < a : K e y > < K e y > C o l u m n s \ A g e n t   L o g i n   I D < / K e y > < / a : K e y > < a : V a l u e   i : t y p e = " T a b l e W i d g e t B a s e V i e w S t a t e " / > < / a : K e y V a l u e O f D i a g r a m O b j e c t K e y a n y T y p e z b w N T n L X > < a : K e y V a l u e O f D i a g r a m O b j e c t K e y a n y T y p e z b w N T n L X > < a : K e y > < K e y > C o l u m n s \ L i n e   o f   b u s i n e s s < / K e y > < / a : K e y > < a : V a l u e   i : t y p e = " T a b l e W i d g e t B a s e V i e w S t a t e " / > < / a : K e y V a l u e O f D i a g r a m O b j e c t K e y a n y T y p e z b w N T n L X > < a : K e y V a l u e O f D i a g r a m O b j e c t K e y a n y T y p e z b w N T n L X > < a : K e y > < K e y > C o l u m n s \ P r e m < / K e y > < / a : K e y > < a : V a l u e   i : t y p e = " T a b l e W i d g e t B a s e V i e w S t a t e " / > < / a : K e y V a l u e O f D i a g r a m O b j e c t K e y a n y T y p e z b w N T n L X > < a : K e y V a l u e O f D i a g r a m O b j e c t K e y a n y T y p e z b w N T n L X > < a : K e y > < K e y > C o l u m n s \ W o r k   M o d 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M e r g e d A g e n t 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M e r g e d A g e n t 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e a m   L e a d e r < / K e y > < / a : K e y > < a : V a l u e   i : t y p e = " T a b l e W i d g e t B a s e V i e w S t a t e " / > < / a : K e y V a l u e O f D i a g r a m O b j e c t K e y a n y T y p e z b w N T n L X > < a : K e y V a l u e O f D i a g r a m O b j e c t K e y a n y T y p e z b w N T n L X > < a : K e y > < K e y > C o l u m n s \ A g e n t   L o g i n   I D < / K e y > < / a : K e y > < a : V a l u e   i : t y p e = " T a b l e W i d g e t B a s e V i e w S t a t e " / > < / a : K e y V a l u e O f D i a g r a m O b j e c t K e y a n y T y p e z b w N T n L X > < a : K e y V a l u e O f D i a g r a m O b j e c t K e y a n y T y p e z b w N T n L X > < a : K e y > < K e y > C o l u m n s \ W o r k   M o d e < / K e y > < / a : K e y > < a : V a l u e   i : t y p e = " T a b l e W i d g e t B a s e V i e w S t a t e " / > < / a : K e y V a l u e O f D i a g r a m O b j e c t K e y a n y T y p e z b w N T n L X > < a : K e y V a l u e O f D i a g r a m O b j e c t K e y a n y T y p e z b w N T n L X > < a : K e y > < K e y > C o l u m n s \ L O B < / K e y > < / a : K e y > < a : V a l u e   i : t y p e = " T a b l e W i d g e t B a s e V i e w S t a t e " / > < / a : K e y V a l u e O f D i a g r a m O b j e c t K e y a n y T y p e z b w N T n L X > < a : K e y V a l u e O f D i a g r a m O b j e c t K e y a n y T y p e z b w N T n L X > < a : K e y > < K e y > C o l u m n s \ A c c o u n 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a b l 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a b l 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M e a s u r e N a m 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a l e n d a r < / 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a l e n d a r < / 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M o n t h   N u m b e 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M M M - Y Y Y Y < / K e y > < / a : K e y > < a : V a l u e   i : t y p e = " T a b l e W i d g e t B a s e V i e w S t a t e " / > < / a : K e y V a l u e O f D i a g r a m O b j e c t K e y a n y T y p e z b w N T n L X > < a : K e y V a l u e O f D i a g r a m O b j e c t K e y a n y T y p e z b w N T n L X > < a : K e y > < K e y > C o l u m n s \ D a y   O f   W e e k   N u m b e 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a : K e y V a l u e O f D i a g r a m O b j e c t K e y a n y T y p e z b w N T n L X > < a : K e y > < K e y > C o l u m n s \ W e e k N u m < / K e y > < / a : K e y > < a : V a l u e   i : t y p e = " T a b l e W i d g e t B a s e V i e w S t a t e " / > < / a : K e y V a l u e O f D i a g r a m O b j e c t K e y a n y T y p e z b w N T n L X > < / V i e w S t a t e s > < / D i a g r a m M a n a g e r . S e r i a l i z a b l e D i a g r a m > < / A r r a y O f D i a g r a m M a n a g e r . S e r i a l i z a b l e D i a g r a m > ] ] > < / C u s t o m C o n t e n t > < / G e m i n i > 
</file>

<file path=customXml/item25.xml>��< ? x m l   v e r s i o n = " 1 . 0 "   e n c o d i n g = " U T F - 1 6 " ? > < G e m i n i   x m l n s = " h t t p : / / g e m i n i / p i v o t c u s t o m i z a t i o n / T a b l e X M L _ C a l e n d a r " > < C u s t o m C o n t e n t > < ! [ C D A T A [ < T a b l e W i d g e t G r i d S e r i a l i z a t i o n   x m l n s : x s d = " h t t p : / / w w w . w 3 . o r g / 2 0 0 1 / X M L S c h e m a "   x m l n s : x s i = " h t t p : / / w w w . w 3 . o r g / 2 0 0 1 / X M L S c h e m a - i n s t a n c e " > < C o l u m n S u g g e s t e d T y p e > < i t e m > < k e y > < s t r i n g > D a t e < / s t r i n g > < / k e y > < v a l u e > < s t r i n g > D a t e < / s t r i n g > < / v a l u e > < / i t e m > < / C o l u m n S u g g e s t e d T y p e > < C o l u m n F o r m a t   / > < C o l u m n A c c u r a c y   / > < C o l u m n C u r r e n c y S y m b o l   / > < C o l u m n P o s i t i v e P a t t e r n   / > < C o l u m n N e g a t i v e P a t t e r n   / > < C o l u m n W i d t h s > < i t e m > < k e y > < s t r i n g > D a t e < / s t r i n g > < / k e y > < v a l u e > < i n t > 9 3 < / i n t > < / v a l u e > < / i t e m > < i t e m > < k e y > < s t r i n g > Y e a r < / s t r i n g > < / k e y > < v a l u e > < i n t > 9 4 < / i n t > < / v a l u e > < / i t e m > < i t e m > < k e y > < s t r i n g > M o n t h   N u m b e r < / s t r i n g > < / k e y > < v a l u e > < i n t > 1 9 1 < / i n t > < / v a l u e > < / i t e m > < i t e m > < k e y > < s t r i n g > M o n t h < / s t r i n g > < / k e y > < v a l u e > < i n t > 1 0 7 < / i n t > < / v a l u e > < / i t e m > < i t e m > < k e y > < s t r i n g > M M M - Y Y Y Y < / s t r i n g > < / k e y > < v a l u e > < i n t > 1 7 2 < / i n t > < / v a l u e > < / i t e m > < i t e m > < k e y > < s t r i n g > D a y   O f   W e e k   N u m b e r < / s t r i n g > < / k e y > < v a l u e > < i n t > 2 6 1 < / i n t > < / v a l u e > < / i t e m > < i t e m > < k e y > < s t r i n g > D a y   O f   W e e k < / s t r i n g > < / k e y > < v a l u e > < i n t > 1 7 7 < / i n t > < / v a l u e > < / i t e m > < i t e m > < k e y > < s t r i n g > W e e k N u m < / s t r i n g > < / k e y > < v a l u e > < i n t > 1 5 0 < / i n t > < / v a l u e > < / i t e m > < / C o l u m n W i d t h s > < C o l u m n D i s p l a y I n d e x > < i t e m > < k e y > < s t r i n g > D a t e < / s t r i n g > < / k e y > < v a l u e > < i n t > 0 < / i n t > < / v a l u e > < / i t e m > < i t e m > < k e y > < s t r i n g > Y e a r < / s t r i n g > < / k e y > < v a l u e > < i n t > 1 < / i n t > < / v a l u e > < / i t e m > < i t e m > < k e y > < s t r i n g > M o n t h   N u m b e r < / s t r i n g > < / k e y > < v a l u e > < i n t > 2 < / i n t > < / v a l u e > < / i t e m > < i t e m > < k e y > < s t r i n g > M o n t h < / s t r i n g > < / k e y > < v a l u e > < i n t > 3 < / i n t > < / v a l u e > < / i t e m > < i t e m > < k e y > < s t r i n g > M M M - Y Y Y Y < / s t r i n g > < / k e y > < v a l u e > < i n t > 4 < / i n t > < / v a l u e > < / i t e m > < i t e m > < k e y > < s t r i n g > D a y   O f   W e e k   N u m b e r < / s t r i n g > < / k e y > < v a l u e > < i n t > 5 < / i n t > < / v a l u e > < / i t e m > < i t e m > < k e y > < s t r i n g > D a y   O f   W e e k < / s t r i n g > < / k e y > < v a l u e > < i n t > 6 < / i n t > < / v a l u e > < / i t e m > < i t e m > < k e y > < s t r i n g > W e e k N u m < / s t r i n g > < / k e y > < v a l u e > < i n t > 7 < / i n t > < / v a l u e > < / i t e m > < / C o l u m n D i s p l a y I n d e x > < C o l u m n F r o z e n   / > < C o l u m n C h e c k e d   / > < C o l u m n F i l t e r   / > < S e l e c t i o n F i l t e r   / > < F i l t e r P a r a m e t e r s   / > < I s S o r t D e s c e n d i n g > f a l s e < / I s S o r t D e s c e n d i n g > < / T a b l e W i d g e t G r i d S e r i a l i z a t i o n > ] ] > < / C u s t o m C o n t e n t > < / G e m i n i > 
</file>

<file path=customXml/item26.xml>��< ? x m l   v e r s i o n = " 1 . 0 "   e n c o d i n g = " U T F - 1 6 " ? > < G e m i n i   x m l n s = " h t t p : / / g e m i n i / p i v o t c u s t o m i z a t i o n / f d c 9 3 8 5 d - 9 f 6 f - 4 9 e 1 - 9 c 4 f - 6 1 6 8 d e b 0 5 1 e 7 " > < C u s t o m C o n t e n t > < ! [ C D A T A [ < ? x m l   v e r s i o n = " 1 . 0 "   e n c o d i n g = " u t f - 1 6 " ? > < S e t t i n g s > < C a l c u l a t e d F i e l d s > < i t e m > < M e a s u r e N a m e > A V G   C S A T < / M e a s u r e N a m e > < D i s p l a y N a m e > A V G   C S A T < / D i s p l a y N a m e > < V i s i b l e > F a l s e < / V i s i b l e > < / i t e m > < i t e m > < M e a s u r e N a m e > O v e r a l l   A H T ( m i n s ) < / M e a s u r e N a m e > < D i s p l a y N a m e > O v e r a l l   A H T ( m i n s ) < / D i s p l a y N a m e > < V i s i b l e > F a l s e < / V i s i b l e > < / i t e m > < i t e m > < M e a s u r e N a m e > N u m . A c t i v e   A g e n t s < / M e a s u r e N a m e > < D i s p l a y N a m e > N u m . A c t i v e   A g e n t s < / D i s p l a y N a m e > < V i s i b l e > F a l s e < / V i s i b l e > < / i t e m > < i t e m > < M e a s u r e N a m e > A g e n t   W F H < / M e a s u r e N a m e > < D i s p l a y N a m e > A g e n t   W F H < / D i s p l a y N a m e > < V i s i b l e > F a l s e < / V i s i b l e > < / i t e m > < i t e m > < M e a s u r e N a m e > A g e n t   W F O < / M e a s u r e N a m e > < D i s p l a y N a m e > A g e n t   W F O < / D i s p l a y N a m e > < V i s i b l e > F a l s e < / V i s i b l e > < / i t e m > < i t e m > < M e a s u r e N a m e > A v g   C S A T   W F H < / M e a s u r e N a m e > < D i s p l a y N a m e > A v g   C S A T   W F H < / D i s p l a y N a m e > < V i s i b l e > F a l s e < / V i s i b l e > < / i t e m > < i t e m > < M e a s u r e N a m e > A v g   C S A T   W F O < / M e a s u r e N a m e > < D i s p l a y N a m e > A v g   C S A T   W F O < / D i s p l a y N a m e > < V i s i b l e > F a l s e < / V i s i b l e > < / i t e m > < i t e m > < M e a s u r e N a m e > A V G   A H T   W F H < / M e a s u r e N a m e > < D i s p l a y N a m e > A V G   A H T   W F H < / D i s p l a y N a m e > < V i s i b l e > F a l s e < / V i s i b l e > < / i t e m > < i t e m > < M e a s u r e N a m e > A V G   A H T   W F O < / M e a s u r e N a m e > < D i s p l a y N a m e > A V G   A H T   W F O < / D i s p l a y N a m e > < V i s i b l e > F a l s e < / V i s i b l e > < / i t e m > < i t e m > < M e a s u r e N a m e > A v g   D a i l y   C a l l l s < / M e a s u r e N a m e > < D i s p l a y N a m e > A v g   D a i l y   C a l l l s < / D i s p l a y N a m e > < V i s i b l e > F a l s e < / V i s i b l e > < / i t e m > < / C a l c u l a t e d F i e l d s > < S A H o s t H a s h > 0 < / S A H o s t H a s h > < G e m i n i F i e l d L i s t V i s i b l e > T r u e < / G e m i n i F i e l d L i s t V i s i b l e > < / S e t t i n g s > ] ] > < / C u s t o m C o n t e n t > < / G e m i n i > 
</file>

<file path=customXml/item27.xml>��< ? x m l   v e r s i o n = " 1 . 0 "   e n c o d i n g = " U T F - 1 6 " ? > < G e m i n i   x m l n s = " h t t p : / / g e m i n i / p i v o t c u s t o m i z a t i o n / 9 4 d 7 3 d 6 1 - 3 3 3 a - 4 d 6 2 - 8 4 2 e - 5 7 d d 6 b 2 3 d 1 b 6 " > < C u s t o m C o n t e n t > < ! [ C D A T A [ < ? x m l   v e r s i o n = " 1 . 0 "   e n c o d i n g = " u t f - 1 6 " ? > < S e t t i n g s > < C a l c u l a t e d F i e l d s > < i t e m > < M e a s u r e N a m e > A V G   C S A T < / M e a s u r e N a m e > < D i s p l a y N a m e > A V G   C S A T < / D i s p l a y N a m e > < V i s i b l e > F a l s e < / V i s i b l e > < / i t e m > < i t e m > < M e a s u r e N a m e > N u m . A c t i v e   A g e n t s < / M e a s u r e N a m e > < D i s p l a y N a m e > N u m . A c t i v e   A g e n t s < / D i s p l a y N a m e > < V i s i b l e > F a l s e < / V i s i b l e > < / i t e m > < i t e m > < M e a s u r e N a m e > A g e n t   W F H < / M e a s u r e N a m e > < D i s p l a y N a m e > A g e n t   W F H < / D i s p l a y N a m e > < V i s i b l e > F a l s e < / V i s i b l e > < / i t e m > < i t e m > < M e a s u r e N a m e > A g e n t   W F O < / M e a s u r e N a m e > < D i s p l a y N a m e > A g e n t   W F O < / D i s p l a y N a m e > < V i s i b l e > F a l s e < / V i s i b l e > < / i t e m > < i t e m > < M e a s u r e N a m e > A v g   C S A T   W F H < / M e a s u r e N a m e > < D i s p l a y N a m e > A v g   C S A T   W F H < / D i s p l a y N a m e > < V i s i b l e > F a l s e < / V i s i b l e > < / i t e m > < i t e m > < M e a s u r e N a m e > A v g   C S A T   W F O < / M e a s u r e N a m e > < D i s p l a y N a m e > A v g   C S A T   W F O < / D i s p l a y N a m e > < V i s i b l e > F a l s e < / V i s i b l e > < / i t e m > < i t e m > < M e a s u r e N a m e > A V G   A H T   W F H < / M e a s u r e N a m e > < D i s p l a y N a m e > A V G   A H T   W F H < / D i s p l a y N a m e > < V i s i b l e > F a l s e < / V i s i b l e > < / i t e m > < i t e m > < M e a s u r e N a m e > A V G   A H T   W F O < / M e a s u r e N a m e > < D i s p l a y N a m e > A V G   A H T   W F O < / D i s p l a y N a m e > < V i s i b l e > F a l s e < / V i s i b l e > < / i t e m > < i t e m > < M e a s u r e N a m e > O v e r a l l   A H T ( m i n s ) < / M e a s u r e N a m e > < D i s p l a y N a m e > O v e r a l l   A H T ( m i n s ) < / D i s p l a y N a m e > < V i s i b l e > F a l s e < / V i s i b l e > < / i t e m > < i t e m > < M e a s u r e N a m e > A v g   D a i l y   C a l l l s < / M e a s u r e N a m e > < D i s p l a y N a m e > A v g   D a i l y   C a l l l s < / D i s p l a y N a m e > < V i s i b l e > F a l s e < / V i s i b l e > < / i t e m > < / C a l c u l a t e d F i e l d s > < S A H o s t H a s h > 0 < / S A H o s t H a s h > < G e m i n i F i e l d L i s t V i s i b l e > T r u e < / G e m i n i F i e l d L i s t V i s i b l e > < / S e t t i n g s > ] ] > < / C u s t o m C o n t e n t > < / G e m i n i > 
</file>

<file path=customXml/item28.xml>��< ? x m l   v e r s i o n = " 1 . 0 "   e n c o d i n g = " U T F - 1 6 " ? > < G e m i n i   x m l n s = " h t t p : / / g e m i n i / p i v o t c u s t o m i z a t i o n / 6 6 a 4 6 8 5 8 - b 8 b 4 - 4 b 8 2 - a a 9 f - a e 2 a b c 7 2 0 9 3 c " > < C u s t o m C o n t e n t > < ! [ C D A T A [ < ? x m l   v e r s i o n = " 1 . 0 "   e n c o d i n g = " u t f - 1 6 " ? > < S e t t i n g s > < C a l c u l a t e d F i e l d s > < i t e m > < M e a s u r e N a m e > A V G   C S A T < / M e a s u r e N a m e > < D i s p l a y N a m e > A V G   C S A T < / D i s p l a y N a m e > < V i s i b l e > F a l s e < / V i s i b l e > < / i t e m > < i t e m > < M e a s u r e N a m e > S U M   A H T ( m i n s ) < / M e a s u r e N a m e > < D i s p l a y N a m e > S U M   A H T ( m i n s ) < / D i s p l a y N a m e > < V i s i b l e > F a l s e < / V i s i b l e > < / i t e m > < i t e m > < M e a s u r e N a m e > N u m . A c t i v e   A g e n t s < / M e a s u r e N a m e > < D i s p l a y N a m e > N u m . A c t i v e   A g e n t s < / D i s p l a y N a m e > < V i s i b l e > F a l s e < / V i s i b l e > < / i t e m > < i t e m > < M e a s u r e N a m e > A g e n t   W F H < / M e a s u r e N a m e > < D i s p l a y N a m e > A g e n t   W F H < / D i s p l a y N a m e > < V i s i b l e > F a l s e < / V i s i b l e > < / i t e m > < i t e m > < M e a s u r e N a m e > A g e n t   W F O < / M e a s u r e N a m e > < D i s p l a y N a m e > A g e n t   W F O < / D i s p l a y N a m e > < V i s i b l e > F a l s e < / V i s i b l e > < / i t e m > < i t e m > < M e a s u r e N a m e > A v g   C S A T   W F H < / M e a s u r e N a m e > < D i s p l a y N a m e > A v g   C S A T   W F H < / D i s p l a y N a m e > < V i s i b l e > F a l s e < / V i s i b l e > < / i t e m > < i t e m > < M e a s u r e N a m e > A v g   C S A T   W F O < / M e a s u r e N a m e > < D i s p l a y N a m e > A v g   C S A T   W F O < / D i s p l a y N a m e > < V i s i b l e > F a l s e < / V i s i b l e > < / i t e m > < i t e m > < M e a s u r e N a m e > A V G   A H T   W F H < / M e a s u r e N a m e > < D i s p l a y N a m e > A V G   A H T   W F H < / D i s p l a y N a m e > < V i s i b l e > F a l s e < / V i s i b l e > < / i t e m > < i t e m > < M e a s u r e N a m e > A V G   A H T   W F O < / M e a s u r e N a m e > < D i s p l a y N a m e > A V G   A H T   W F O < / D i s p l a y N a m e > < V i s i b l e > F a l s e < / V i s i b l e > < / i t e m > < / C a l c u l a t e d F i e l d s > < S A H o s t H a s h > 0 < / S A H o s t H a s h > < G e m i n i F i e l d L i s t V i s i b l e > T r u e < / G e m i n i F i e l d L i s t V i s i b l e > < / S e t t i n g s > ] ] > < / C u s t o m C o n t e n t > < / G e m i n i > 
</file>

<file path=customXml/item29.xml>��< ? x m l   v e r s i o n = " 1 . 0 "   e n c o d i n g = " U T F - 1 6 " ? > < G e m i n i   x m l n s = " h t t p : / / g e m i n i / p i v o t c u s t o m i z a t i o n / S h o w H i d d e n " > < C u s t o m C o n t e n t > < ! [ C D A T A [ T r u e ] ] > < / C u s t o m C o n t e n t > < / G e m i n i > 
</file>

<file path=customXml/item3.xml>��< ? x m l   v e r s i o n = " 1 . 0 "   e n c o d i n g = " U T F - 1 6 " ? > < G e m i n i   x m l n s = " h t t p : / / g e m i n i / p i v o t c u s t o m i z a t i o n / P o w e r P i v o t V e r s i o n " > < C u s t o m C o n t e n t > < ! [ C D A T A [ 2 0 1 5 . 1 3 0 . 1 6 0 6 . 1 ] ] > < / C u s t o m C o n t e n t > < / G e m i n i > 
</file>

<file path=customXml/item30.xml>��< ? x m l   v e r s i o n = " 1 . 0 "   e n c o d i n g = " U T F - 1 6 " ? > < G e m i n i   x m l n s = " h t t p : / / g e m i n i / p i v o t c u s t o m i z a t i o n / f e c f b 6 8 5 - b a 1 6 - 4 4 c 2 - b 0 f f - a 6 f d 0 7 4 e 3 2 b b " > < C u s t o m C o n t e n t > < ! [ C D A T A [ < ? x m l   v e r s i o n = " 1 . 0 "   e n c o d i n g = " u t f - 1 6 " ? > < S e t t i n g s > < C a l c u l a t e d F i e l d s > < i t e m > < M e a s u r e N a m e > A V G   C S A T < / M e a s u r e N a m e > < D i s p l a y N a m e > A V G   C S A T < / D i s p l a y N a m e > < V i s i b l e > F a l s e < / V i s i b l e > < / i t e m > < i t e m > < M e a s u r e N a m e > N u m . A c t i v e   A g e n t s < / M e a s u r e N a m e > < D i s p l a y N a m e > N u m . A c t i v e   A g e n t s < / D i s p l a y N a m e > < V i s i b l e > F a l s e < / V i s i b l e > < / i t e m > < i t e m > < M e a s u r e N a m e > A g e n t   W F H < / M e a s u r e N a m e > < D i s p l a y N a m e > A g e n t   W F H < / D i s p l a y N a m e > < V i s i b l e > F a l s e < / V i s i b l e > < / i t e m > < i t e m > < M e a s u r e N a m e > A g e n t   W F O < / M e a s u r e N a m e > < D i s p l a y N a m e > A g e n t   W F O < / D i s p l a y N a m e > < V i s i b l e > F a l s e < / V i s i b l e > < / i t e m > < i t e m > < M e a s u r e N a m e > A v g   C S A T   W F H < / M e a s u r e N a m e > < D i s p l a y N a m e > A v g   C S A T   W F H < / D i s p l a y N a m e > < V i s i b l e > F a l s e < / V i s i b l e > < / i t e m > < i t e m > < M e a s u r e N a m e > A v g   C S A T   W F O < / M e a s u r e N a m e > < D i s p l a y N a m e > A v g   C S A T   W F O < / D i s p l a y N a m e > < V i s i b l e > F a l s e < / V i s i b l e > < / i t e m > < i t e m > < M e a s u r e N a m e > A V G   A H T   W F H < / M e a s u r e N a m e > < D i s p l a y N a m e > A V G   A H T   W F H < / D i s p l a y N a m e > < V i s i b l e > F a l s e < / V i s i b l e > < / i t e m > < i t e m > < M e a s u r e N a m e > A V G   A H T   W F O < / M e a s u r e N a m e > < D i s p l a y N a m e > A V G   A H T   W F O < / D i s p l a y N a m e > < V i s i b l e > F a l s e < / V i s i b l e > < / i t e m > < i t e m > < M e a s u r e N a m e > O v e r a l l   A H T ( m i n s ) < / M e a s u r e N a m e > < D i s p l a y N a m e > O v e r a l l   A H T ( m i n s ) < / D i s p l a y N a m e > < V i s i b l e > F a l s e < / V i s i b l e > < / i t e m > < i t e m > < M e a s u r e N a m e > A v g   D a i l y   C a l l l s < / M e a s u r e N a m e > < D i s p l a y N a m e > A v g   D a i l y   C a l l l s < / D i s p l a y N a m e > < V i s i b l e > F a l s e < / V i s i b l e > < / i t e m > < / C a l c u l a t e d F i e l d s > < S A H o s t H a s h > 0 < / S A H o s t H a s h > < G e m i n i F i e l d L i s t V i s i b l e > T r u e < / G e m i n i F i e l d L i s t V i s i b l e > < / S e t t i n g s > ] ] > < / C u s t o m C o n t e n t > < / G e m i n i > 
</file>

<file path=customXml/item31.xml>��< ? x m l   v e r s i o n = " 1 . 0 "   e n c o d i n g = " U T F - 1 6 " ? > < G e m i n i   x m l n s = " h t t p : / / g e m i n i / p i v o t c u s t o m i z a t i o n / c 3 d c c 0 5 6 - 0 6 1 7 - 4 a a c - 9 1 3 7 - f 3 8 a a d 6 d 2 4 b 6 " > < C u s t o m C o n t e n t > < ! [ C D A T A [ < ? x m l   v e r s i o n = " 1 . 0 "   e n c o d i n g = " u t f - 1 6 " ? > < S e t t i n g s > < C a l c u l a t e d F i e l d s > < i t e m > < M e a s u r e N a m e > A V G   C S A T < / M e a s u r e N a m e > < D i s p l a y N a m e > A V G   C S A T < / D i s p l a y N a m e > < V i s i b l e > F a l s e < / V i s i b l e > < / i t e m > < i t e m > < M e a s u r e N a m e > O v e r a l l   A H T ( m i n s ) < / M e a s u r e N a m e > < D i s p l a y N a m e > O v e r a l l   A H T ( m i n s ) < / D i s p l a y N a m e > < V i s i b l e > F a l s e < / V i s i b l e > < / i t e m > < i t e m > < M e a s u r e N a m e > N u m . A c t i v e   A g e n t s < / M e a s u r e N a m e > < D i s p l a y N a m e > N u m . A c t i v e   A g e n t s < / D i s p l a y N a m e > < V i s i b l e > F a l s e < / V i s i b l e > < / i t e m > < i t e m > < M e a s u r e N a m e > A g e n t   W F H < / M e a s u r e N a m e > < D i s p l a y N a m e > A g e n t   W F H < / D i s p l a y N a m e > < V i s i b l e > F a l s e < / V i s i b l e > < / i t e m > < i t e m > < M e a s u r e N a m e > A g e n t   W F O < / M e a s u r e N a m e > < D i s p l a y N a m e > A g e n t   W F O < / D i s p l a y N a m e > < V i s i b l e > F a l s e < / V i s i b l e > < / i t e m > < i t e m > < M e a s u r e N a m e > A v g   C S A T   W F H < / M e a s u r e N a m e > < D i s p l a y N a m e > A v g   C S A T   W F H < / D i s p l a y N a m e > < V i s i b l e > F a l s e < / V i s i b l e > < / i t e m > < i t e m > < M e a s u r e N a m e > A v g   C S A T   W F O < / M e a s u r e N a m e > < D i s p l a y N a m e > A v g   C S A T   W F O < / D i s p l a y N a m e > < V i s i b l e > F a l s e < / V i s i b l e > < / i t e m > < i t e m > < M e a s u r e N a m e > A V G   A H T   W F H < / M e a s u r e N a m e > < D i s p l a y N a m e > A V G   A H T   W F H < / D i s p l a y N a m e > < V i s i b l e > F a l s e < / V i s i b l e > < / i t e m > < i t e m > < M e a s u r e N a m e > A V G   A H T   W F O < / M e a s u r e N a m e > < D i s p l a y N a m e > A V G   A H T   W F O < / D i s p l a y N a m e > < V i s i b l e > F a l s e < / V i s i b l e > < / i t e m > < i t e m > < M e a s u r e N a m e > A v g   D a i l y   C a l l l s < / M e a s u r e N a m e > < D i s p l a y N a m e > A v g   D a i l y   C a l l l s < / D i s p l a y N a m e > < V i s i b l e > F a l s e < / V i s i b l e > < / i t e m > < / C a l c u l a t e d F i e l d s > < S A H o s t H a s h > 0 < / S A H o s t H a s h > < G e m i n i F i e l d L i s t V i s i b l e > T r u e < / G e m i n i F i e l d L i s t V i s i b l e > < / S e t t i n g s > ] ] > < / C u s t o m C o n t e n t > < / G e m i n i > 
</file>

<file path=customXml/item32.xml>��< ? x m l   v e r s i o n = " 1 . 0 "   e n c o d i n g = " U T F - 1 6 " ? > < G e m i n i   x m l n s = " h t t p : / / g e m i n i / p i v o t c u s t o m i z a t i o n / C l i e n t W i n d o w X M L " > < C u s t o m C o n t e n t > < ! [ C D A T A [ C a l e n d a r ] ] > < / C u s t o m C o n t e n t > < / G e m i n i > 
</file>

<file path=customXml/item33.xml>��< ? x m l   v e r s i o n = " 1 . 0 "   e n c o d i n g = " U T F - 1 6 " ? > < G e m i n i   x m l n s = " h t t p : / / g e m i n i / p i v o t c u s t o m i z a t i o n / a 6 7 2 a 5 0 c - 8 6 3 0 - 4 b 8 8 - 9 0 8 1 - 2 2 e 0 a d 6 5 c c e 5 " > < C u s t o m C o n t e n t > < ! [ C D A T A [ < ? x m l   v e r s i o n = " 1 . 0 "   e n c o d i n g = " u t f - 1 6 " ? > < S e t t i n g s > < C a l c u l a t e d F i e l d s > < i t e m > < M e a s u r e N a m e > A V G   C S A T < / M e a s u r e N a m e > < D i s p l a y N a m e > A V G   C S A T < / D i s p l a y N a m e > < V i s i b l e > F a l s e < / V i s i b l e > < / i t e m > < i t e m > < M e a s u r e N a m e > S U M   A H T ( m i n s ) < / M e a s u r e N a m e > < D i s p l a y N a m e > S U M   A H T ( m i n s ) < / D i s p l a y N a m e > < V i s i b l e > F a l s e < / V i s i b l e > < / i t e m > < i t e m > < M e a s u r e N a m e > N u m . A c t i v e   A g e n t s < / M e a s u r e N a m e > < D i s p l a y N a m e > N u m . A c t i v e   A g e n t s < / D i s p l a y N a m e > < V i s i b l e > F a l s e < / V i s i b l e > < / i t e m > < i t e m > < M e a s u r e N a m e > A g e n t   W F H < / M e a s u r e N a m e > < D i s p l a y N a m e > A g e n t   W F H < / D i s p l a y N a m e > < V i s i b l e > F a l s e < / V i s i b l e > < / i t e m > < i t e m > < M e a s u r e N a m e > A g e n t   W F O < / M e a s u r e N a m e > < D i s p l a y N a m e > A g e n t   W F O < / D i s p l a y N a m e > < V i s i b l e > F a l s e < / V i s i b l e > < / i t e m > < i t e m > < M e a s u r e N a m e > A v g   C S A T   W F H < / M e a s u r e N a m e > < D i s p l a y N a m e > A v g   C S A T   W F H < / D i s p l a y N a m e > < V i s i b l e > F a l s e < / V i s i b l e > < / i t e m > < i t e m > < M e a s u r e N a m e > A v g   C S A T   W F O < / M e a s u r e N a m e > < D i s p l a y N a m e > A v g   C S A T   W F O < / D i s p l a y N a m e > < V i s i b l e > F a l s e < / V i s i b l e > < / i t e m > < i t e m > < M e a s u r e N a m e > A V G   A H T   W F H < / M e a s u r e N a m e > < D i s p l a y N a m e > A V G   A H T   W F H < / D i s p l a y N a m e > < V i s i b l e > F a l s e < / V i s i b l e > < / i t e m > < i t e m > < M e a s u r e N a m e > A V G   A H T   W F O < / M e a s u r e N a m e > < D i s p l a y N a m e > A V G   A H T   W F O < / D i s p l a y N a m e > < V i s i b l e > F a l s e < / V i s i b l e > < / i t e m > < / C a l c u l a t e d F i e l d s > < S A H o s t H a s h > 0 < / S A H o s t H a s h > < G e m i n i F i e l d L i s t V i s i b l e > T r u e < / G e m i n i F i e l d L i s t V i s i b l e > < / S e t t i n g s > ] ] > < / C u s t o m C o n t e n t > < / G e m i n i > 
</file>

<file path=customXml/item34.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A < / 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A < / 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A V G   C S A T < / K e y > < / D i a g r a m O b j e c t K e y > < D i a g r a m O b j e c t K e y > < K e y > M e a s u r e s \ A V G   C S A T \ T a g I n f o \ F o r m u l a < / K e y > < / D i a g r a m O b j e c t K e y > < D i a g r a m O b j e c t K e y > < K e y > M e a s u r e s \ A V G   C S A T \ T a g I n f o \ V a l u e < / K e y > < / D i a g r a m O b j e c t K e y > < D i a g r a m O b j e c t K e y > < K e y > M e a s u r e s \ O v e r a l l   A H T ( m i n s ) < / K e y > < / D i a g r a m O b j e c t K e y > < D i a g r a m O b j e c t K e y > < K e y > M e a s u r e s \ O v e r a l l   A H T ( m i n s ) \ T a g I n f o \ F o r m u l a < / K e y > < / D i a g r a m O b j e c t K e y > < D i a g r a m O b j e c t K e y > < K e y > M e a s u r e s \ O v e r a l l   A H T ( m i n s ) \ T a g I n f o \ V a l u e < / K e y > < / D i a g r a m O b j e c t K e y > < D i a g r a m O b j e c t K e y > < K e y > M e a s u r e s \ N u m . A c t i v e   A g e n t s < / K e y > < / D i a g r a m O b j e c t K e y > < D i a g r a m O b j e c t K e y > < K e y > M e a s u r e s \ N u m . A c t i v e   A g e n t s \ T a g I n f o \ F o r m u l a < / K e y > < / D i a g r a m O b j e c t K e y > < D i a g r a m O b j e c t K e y > < K e y > M e a s u r e s \ N u m . A c t i v e   A g e n t s \ T a g I n f o \ V a l u e < / K e y > < / D i a g r a m O b j e c t K e y > < D i a g r a m O b j e c t K e y > < K e y > M e a s u r e s \ A g e n t   W F H < / K e y > < / D i a g r a m O b j e c t K e y > < D i a g r a m O b j e c t K e y > < K e y > M e a s u r e s \ A g e n t   W F H \ T a g I n f o \ F o r m u l a < / K e y > < / D i a g r a m O b j e c t K e y > < D i a g r a m O b j e c t K e y > < K e y > M e a s u r e s \ A g e n t   W F H \ T a g I n f o \ V a l u e < / K e y > < / D i a g r a m O b j e c t K e y > < D i a g r a m O b j e c t K e y > < K e y > M e a s u r e s \ A g e n t   W F O < / K e y > < / D i a g r a m O b j e c t K e y > < D i a g r a m O b j e c t K e y > < K e y > M e a s u r e s \ A g e n t   W F O \ T a g I n f o \ F o r m u l a < / K e y > < / D i a g r a m O b j e c t K e y > < D i a g r a m O b j e c t K e y > < K e y > M e a s u r e s \ A g e n t   W F O \ T a g I n f o \ V a l u e < / K e y > < / D i a g r a m O b j e c t K e y > < D i a g r a m O b j e c t K e y > < K e y > M e a s u r e s \ A v g   C S A T   W F H < / K e y > < / D i a g r a m O b j e c t K e y > < D i a g r a m O b j e c t K e y > < K e y > M e a s u r e s \ A v g   C S A T   W F H \ T a g I n f o \ F o r m u l a < / K e y > < / D i a g r a m O b j e c t K e y > < D i a g r a m O b j e c t K e y > < K e y > M e a s u r e s \ A v g   C S A T   W F H \ T a g I n f o \ V a l u e < / K e y > < / D i a g r a m O b j e c t K e y > < D i a g r a m O b j e c t K e y > < K e y > M e a s u r e s \ A v g   C S A T   W F O < / K e y > < / D i a g r a m O b j e c t K e y > < D i a g r a m O b j e c t K e y > < K e y > M e a s u r e s \ A v g   C S A T   W F O \ T a g I n f o \ F o r m u l a < / K e y > < / D i a g r a m O b j e c t K e y > < D i a g r a m O b j e c t K e y > < K e y > M e a s u r e s \ A v g   C S A T   W F O \ T a g I n f o \ V a l u e < / K e y > < / D i a g r a m O b j e c t K e y > < D i a g r a m O b j e c t K e y > < K e y > M e a s u r e s \ A V G   A H T   W F H < / K e y > < / D i a g r a m O b j e c t K e y > < D i a g r a m O b j e c t K e y > < K e y > M e a s u r e s \ A V G   A H T   W F H \ T a g I n f o \ F o r m u l a < / K e y > < / D i a g r a m O b j e c t K e y > < D i a g r a m O b j e c t K e y > < K e y > M e a s u r e s \ A V G   A H T   W F H \ T a g I n f o \ V a l u e < / K e y > < / D i a g r a m O b j e c t K e y > < D i a g r a m O b j e c t K e y > < K e y > M e a s u r e s \ A V G   A H T   W F O < / K e y > < / D i a g r a m O b j e c t K e y > < D i a g r a m O b j e c t K e y > < K e y > M e a s u r e s \ A V G   A H T   W F O \ T a g I n f o \ F o r m u l a < / K e y > < / D i a g r a m O b j e c t K e y > < D i a g r a m O b j e c t K e y > < K e y > M e a s u r e s \ A V G   A H T   W F O \ T a g I n f o \ V a l u e < / K e y > < / D i a g r a m O b j e c t K e y > < D i a g r a m O b j e c t K e y > < K e y > M e a s u r e s \ A v g   D a i l y   C a l l l s < / K e y > < / D i a g r a m O b j e c t K e y > < D i a g r a m O b j e c t K e y > < K e y > M e a s u r e s \ A v g   D a i l y   C a l l l s \ T a g I n f o \ F o r m u l a < / K e y > < / D i a g r a m O b j e c t K e y > < D i a g r a m O b j e c t K e y > < K e y > M e a s u r e s \ A v g   D a i l y   C a l l l s \ T a g I n f o \ V a l u e < / K e y > < / D i a g r a m O b j e c t K e y > < D i a g r a m O b j e c t K e y > < K e y > C o l u m n s \ M e a s u r e N a m 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R o w > 1 0 < / F o c u s R o w > < S e l e c t i o n E n d R o w > 1 0 < / S e l e c t i o n E n d R o w > < S e l e c t i o n S t a r t R o w > 1 0 < / 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A V G   C S A T < / K e y > < / a : K e y > < a : V a l u e   i : t y p e = " M e a s u r e G r i d N o d e V i e w S t a t e " > < L a y e d O u t > t r u e < / L a y e d O u t > < / a : V a l u e > < / a : K e y V a l u e O f D i a g r a m O b j e c t K e y a n y T y p e z b w N T n L X > < a : K e y V a l u e O f D i a g r a m O b j e c t K e y a n y T y p e z b w N T n L X > < a : K e y > < K e y > M e a s u r e s \ A V G   C S A T \ T a g I n f o \ F o r m u l a < / K e y > < / a : K e y > < a : V a l u e   i : t y p e = " M e a s u r e G r i d V i e w S t a t e I D i a g r a m T a g A d d i t i o n a l I n f o " / > < / a : K e y V a l u e O f D i a g r a m O b j e c t K e y a n y T y p e z b w N T n L X > < a : K e y V a l u e O f D i a g r a m O b j e c t K e y a n y T y p e z b w N T n L X > < a : K e y > < K e y > M e a s u r e s \ A V G   C S A T \ T a g I n f o \ V a l u e < / K e y > < / a : K e y > < a : V a l u e   i : t y p e = " M e a s u r e G r i d V i e w S t a t e I D i a g r a m T a g A d d i t i o n a l I n f o " / > < / a : K e y V a l u e O f D i a g r a m O b j e c t K e y a n y T y p e z b w N T n L X > < a : K e y V a l u e O f D i a g r a m O b j e c t K e y a n y T y p e z b w N T n L X > < a : K e y > < K e y > M e a s u r e s \ O v e r a l l   A H T ( m i n s ) < / K e y > < / a : K e y > < a : V a l u e   i : t y p e = " M e a s u r e G r i d N o d e V i e w S t a t e " > < L a y e d O u t > t r u e < / L a y e d O u t > < R o w > 1 < / R o w > < / a : V a l u e > < / a : K e y V a l u e O f D i a g r a m O b j e c t K e y a n y T y p e z b w N T n L X > < a : K e y V a l u e O f D i a g r a m O b j e c t K e y a n y T y p e z b w N T n L X > < a : K e y > < K e y > M e a s u r e s \ O v e r a l l   A H T ( m i n s ) \ T a g I n f o \ F o r m u l a < / K e y > < / a : K e y > < a : V a l u e   i : t y p e = " M e a s u r e G r i d V i e w S t a t e I D i a g r a m T a g A d d i t i o n a l I n f o " / > < / a : K e y V a l u e O f D i a g r a m O b j e c t K e y a n y T y p e z b w N T n L X > < a : K e y V a l u e O f D i a g r a m O b j e c t K e y a n y T y p e z b w N T n L X > < a : K e y > < K e y > M e a s u r e s \ O v e r a l l   A H T ( m i n s ) \ T a g I n f o \ V a l u e < / K e y > < / a : K e y > < a : V a l u e   i : t y p e = " M e a s u r e G r i d V i e w S t a t e I D i a g r a m T a g A d d i t i o n a l I n f o " / > < / a : K e y V a l u e O f D i a g r a m O b j e c t K e y a n y T y p e z b w N T n L X > < a : K e y V a l u e O f D i a g r a m O b j e c t K e y a n y T y p e z b w N T n L X > < a : K e y > < K e y > M e a s u r e s \ N u m . A c t i v e   A g e n t s < / K e y > < / a : K e y > < a : V a l u e   i : t y p e = " M e a s u r e G r i d N o d e V i e w S t a t e " > < L a y e d O u t > t r u e < / L a y e d O u t > < R o w > 2 < / R o w > < / a : V a l u e > < / a : K e y V a l u e O f D i a g r a m O b j e c t K e y a n y T y p e z b w N T n L X > < a : K e y V a l u e O f D i a g r a m O b j e c t K e y a n y T y p e z b w N T n L X > < a : K e y > < K e y > M e a s u r e s \ N u m . A c t i v e   A g e n t s \ T a g I n f o \ F o r m u l a < / K e y > < / a : K e y > < a : V a l u e   i : t y p e = " M e a s u r e G r i d V i e w S t a t e I D i a g r a m T a g A d d i t i o n a l I n f o " / > < / a : K e y V a l u e O f D i a g r a m O b j e c t K e y a n y T y p e z b w N T n L X > < a : K e y V a l u e O f D i a g r a m O b j e c t K e y a n y T y p e z b w N T n L X > < a : K e y > < K e y > M e a s u r e s \ N u m . A c t i v e   A g e n t s \ T a g I n f o \ V a l u e < / K e y > < / a : K e y > < a : V a l u e   i : t y p e = " M e a s u r e G r i d V i e w S t a t e I D i a g r a m T a g A d d i t i o n a l I n f o " / > < / a : K e y V a l u e O f D i a g r a m O b j e c t K e y a n y T y p e z b w N T n L X > < a : K e y V a l u e O f D i a g r a m O b j e c t K e y a n y T y p e z b w N T n L X > < a : K e y > < K e y > M e a s u r e s \ A g e n t   W F H < / K e y > < / a : K e y > < a : V a l u e   i : t y p e = " M e a s u r e G r i d N o d e V i e w S t a t e " > < L a y e d O u t > t r u e < / L a y e d O u t > < R o w > 3 < / R o w > < / a : V a l u e > < / a : K e y V a l u e O f D i a g r a m O b j e c t K e y a n y T y p e z b w N T n L X > < a : K e y V a l u e O f D i a g r a m O b j e c t K e y a n y T y p e z b w N T n L X > < a : K e y > < K e y > M e a s u r e s \ A g e n t   W F H \ T a g I n f o \ F o r m u l a < / K e y > < / a : K e y > < a : V a l u e   i : t y p e = " M e a s u r e G r i d V i e w S t a t e I D i a g r a m T a g A d d i t i o n a l I n f o " / > < / a : K e y V a l u e O f D i a g r a m O b j e c t K e y a n y T y p e z b w N T n L X > < a : K e y V a l u e O f D i a g r a m O b j e c t K e y a n y T y p e z b w N T n L X > < a : K e y > < K e y > M e a s u r e s \ A g e n t   W F H \ T a g I n f o \ V a l u e < / K e y > < / a : K e y > < a : V a l u e   i : t y p e = " M e a s u r e G r i d V i e w S t a t e I D i a g r a m T a g A d d i t i o n a l I n f o " / > < / a : K e y V a l u e O f D i a g r a m O b j e c t K e y a n y T y p e z b w N T n L X > < a : K e y V a l u e O f D i a g r a m O b j e c t K e y a n y T y p e z b w N T n L X > < a : K e y > < K e y > M e a s u r e s \ A g e n t   W F O < / K e y > < / a : K e y > < a : V a l u e   i : t y p e = " M e a s u r e G r i d N o d e V i e w S t a t e " > < L a y e d O u t > t r u e < / L a y e d O u t > < R o w > 4 < / R o w > < / a : V a l u e > < / a : K e y V a l u e O f D i a g r a m O b j e c t K e y a n y T y p e z b w N T n L X > < a : K e y V a l u e O f D i a g r a m O b j e c t K e y a n y T y p e z b w N T n L X > < a : K e y > < K e y > M e a s u r e s \ A g e n t   W F O \ T a g I n f o \ F o r m u l a < / K e y > < / a : K e y > < a : V a l u e   i : t y p e = " M e a s u r e G r i d V i e w S t a t e I D i a g r a m T a g A d d i t i o n a l I n f o " / > < / a : K e y V a l u e O f D i a g r a m O b j e c t K e y a n y T y p e z b w N T n L X > < a : K e y V a l u e O f D i a g r a m O b j e c t K e y a n y T y p e z b w N T n L X > < a : K e y > < K e y > M e a s u r e s \ A g e n t   W F O \ T a g I n f o \ V a l u e < / K e y > < / a : K e y > < a : V a l u e   i : t y p e = " M e a s u r e G r i d V i e w S t a t e I D i a g r a m T a g A d d i t i o n a l I n f o " / > < / a : K e y V a l u e O f D i a g r a m O b j e c t K e y a n y T y p e z b w N T n L X > < a : K e y V a l u e O f D i a g r a m O b j e c t K e y a n y T y p e z b w N T n L X > < a : K e y > < K e y > M e a s u r e s \ A v g   C S A T   W F H < / K e y > < / a : K e y > < a : V a l u e   i : t y p e = " M e a s u r e G r i d N o d e V i e w S t a t e " > < L a y e d O u t > t r u e < / L a y e d O u t > < R o w > 5 < / R o w > < / a : V a l u e > < / a : K e y V a l u e O f D i a g r a m O b j e c t K e y a n y T y p e z b w N T n L X > < a : K e y V a l u e O f D i a g r a m O b j e c t K e y a n y T y p e z b w N T n L X > < a : K e y > < K e y > M e a s u r e s \ A v g   C S A T   W F H \ T a g I n f o \ F o r m u l a < / K e y > < / a : K e y > < a : V a l u e   i : t y p e = " M e a s u r e G r i d V i e w S t a t e I D i a g r a m T a g A d d i t i o n a l I n f o " / > < / a : K e y V a l u e O f D i a g r a m O b j e c t K e y a n y T y p e z b w N T n L X > < a : K e y V a l u e O f D i a g r a m O b j e c t K e y a n y T y p e z b w N T n L X > < a : K e y > < K e y > M e a s u r e s \ A v g   C S A T   W F H \ T a g I n f o \ V a l u e < / K e y > < / a : K e y > < a : V a l u e   i : t y p e = " M e a s u r e G r i d V i e w S t a t e I D i a g r a m T a g A d d i t i o n a l I n f o " / > < / a : K e y V a l u e O f D i a g r a m O b j e c t K e y a n y T y p e z b w N T n L X > < a : K e y V a l u e O f D i a g r a m O b j e c t K e y a n y T y p e z b w N T n L X > < a : K e y > < K e y > M e a s u r e s \ A v g   C S A T   W F O < / K e y > < / a : K e y > < a : V a l u e   i : t y p e = " M e a s u r e G r i d N o d e V i e w S t a t e " > < L a y e d O u t > t r u e < / L a y e d O u t > < R o w > 6 < / R o w > < / a : V a l u e > < / a : K e y V a l u e O f D i a g r a m O b j e c t K e y a n y T y p e z b w N T n L X > < a : K e y V a l u e O f D i a g r a m O b j e c t K e y a n y T y p e z b w N T n L X > < a : K e y > < K e y > M e a s u r e s \ A v g   C S A T   W F O \ T a g I n f o \ F o r m u l a < / K e y > < / a : K e y > < a : V a l u e   i : t y p e = " M e a s u r e G r i d V i e w S t a t e I D i a g r a m T a g A d d i t i o n a l I n f o " / > < / a : K e y V a l u e O f D i a g r a m O b j e c t K e y a n y T y p e z b w N T n L X > < a : K e y V a l u e O f D i a g r a m O b j e c t K e y a n y T y p e z b w N T n L X > < a : K e y > < K e y > M e a s u r e s \ A v g   C S A T   W F O \ T a g I n f o \ V a l u e < / K e y > < / a : K e y > < a : V a l u e   i : t y p e = " M e a s u r e G r i d V i e w S t a t e I D i a g r a m T a g A d d i t i o n a l I n f o " / > < / a : K e y V a l u e O f D i a g r a m O b j e c t K e y a n y T y p e z b w N T n L X > < a : K e y V a l u e O f D i a g r a m O b j e c t K e y a n y T y p e z b w N T n L X > < a : K e y > < K e y > M e a s u r e s \ A V G   A H T   W F H < / K e y > < / a : K e y > < a : V a l u e   i : t y p e = " M e a s u r e G r i d N o d e V i e w S t a t e " > < L a y e d O u t > t r u e < / L a y e d O u t > < R o w > 7 < / R o w > < / a : V a l u e > < / a : K e y V a l u e O f D i a g r a m O b j e c t K e y a n y T y p e z b w N T n L X > < a : K e y V a l u e O f D i a g r a m O b j e c t K e y a n y T y p e z b w N T n L X > < a : K e y > < K e y > M e a s u r e s \ A V G   A H T   W F H \ T a g I n f o \ F o r m u l a < / K e y > < / a : K e y > < a : V a l u e   i : t y p e = " M e a s u r e G r i d V i e w S t a t e I D i a g r a m T a g A d d i t i o n a l I n f o " / > < / a : K e y V a l u e O f D i a g r a m O b j e c t K e y a n y T y p e z b w N T n L X > < a : K e y V a l u e O f D i a g r a m O b j e c t K e y a n y T y p e z b w N T n L X > < a : K e y > < K e y > M e a s u r e s \ A V G   A H T   W F H \ T a g I n f o \ V a l u e < / K e y > < / a : K e y > < a : V a l u e   i : t y p e = " M e a s u r e G r i d V i e w S t a t e I D i a g r a m T a g A d d i t i o n a l I n f o " / > < / a : K e y V a l u e O f D i a g r a m O b j e c t K e y a n y T y p e z b w N T n L X > < a : K e y V a l u e O f D i a g r a m O b j e c t K e y a n y T y p e z b w N T n L X > < a : K e y > < K e y > M e a s u r e s \ A V G   A H T   W F O < / K e y > < / a : K e y > < a : V a l u e   i : t y p e = " M e a s u r e G r i d N o d e V i e w S t a t e " > < L a y e d O u t > t r u e < / L a y e d O u t > < R o w > 8 < / R o w > < / a : V a l u e > < / a : K e y V a l u e O f D i a g r a m O b j e c t K e y a n y T y p e z b w N T n L X > < a : K e y V a l u e O f D i a g r a m O b j e c t K e y a n y T y p e z b w N T n L X > < a : K e y > < K e y > M e a s u r e s \ A V G   A H T   W F O \ T a g I n f o \ F o r m u l a < / K e y > < / a : K e y > < a : V a l u e   i : t y p e = " M e a s u r e G r i d V i e w S t a t e I D i a g r a m T a g A d d i t i o n a l I n f o " / > < / a : K e y V a l u e O f D i a g r a m O b j e c t K e y a n y T y p e z b w N T n L X > < a : K e y V a l u e O f D i a g r a m O b j e c t K e y a n y T y p e z b w N T n L X > < a : K e y > < K e y > M e a s u r e s \ A V G   A H T   W F O \ T a g I n f o \ V a l u e < / K e y > < / a : K e y > < a : V a l u e   i : t y p e = " M e a s u r e G r i d V i e w S t a t e I D i a g r a m T a g A d d i t i o n a l I n f o " / > < / a : K e y V a l u e O f D i a g r a m O b j e c t K e y a n y T y p e z b w N T n L X > < a : K e y V a l u e O f D i a g r a m O b j e c t K e y a n y T y p e z b w N T n L X > < a : K e y > < K e y > M e a s u r e s \ A v g   D a i l y   C a l l l s < / K e y > < / a : K e y > < a : V a l u e   i : t y p e = " M e a s u r e G r i d N o d e V i e w S t a t e " > < L a y e d O u t > t r u e < / L a y e d O u t > < R o w > 9 < / R o w > < / a : V a l u e > < / a : K e y V a l u e O f D i a g r a m O b j e c t K e y a n y T y p e z b w N T n L X > < a : K e y V a l u e O f D i a g r a m O b j e c t K e y a n y T y p e z b w N T n L X > < a : K e y > < K e y > M e a s u r e s \ A v g   D a i l y   C a l l l s \ T a g I n f o \ F o r m u l a < / K e y > < / a : K e y > < a : V a l u e   i : t y p e = " M e a s u r e G r i d V i e w S t a t e I D i a g r a m T a g A d d i t i o n a l I n f o " / > < / a : K e y V a l u e O f D i a g r a m O b j e c t K e y a n y T y p e z b w N T n L X > < a : K e y V a l u e O f D i a g r a m O b j e c t K e y a n y T y p e z b w N T n L X > < a : K e y > < K e y > M e a s u r e s \ A v g   D a i l y   C a l l l s \ T a g I n f o \ V a l u e < / K e y > < / a : K e y > < a : V a l u e   i : t y p e = " M e a s u r e G r i d V i e w S t a t e I D i a g r a m T a g A d d i t i o n a l I n f o " / > < / a : K e y V a l u e O f D i a g r a m O b j e c t K e y a n y T y p e z b w N T n L X > < a : K e y V a l u e O f D i a g r a m O b j e c t K e y a n y T y p e z b w N T n L X > < a : K e y > < K e y > C o l u m n s \ M e a s u r e N a m e < / K e y > < / a : K e y > < a : V a l u e   i : t y p e = " M e a s u r e G r i d N o d e V i e w S t a t e " > < L a y e d O u t > t r u e < / L a y e d O u t > < / a : V a l u e > < / a : K e y V a l u e O f D i a g r a m O b j e c t K e y a n y T y p e z b w N T n L X > < / V i e w S t a t e s > < / D i a g r a m M a n a g e r . S e r i a l i z a b l e D i a g r a m > < D i a g r a m M a n a g e r . S e r i a l i z a b l e D i a g r a m > < A d a p t e r   i : t y p e = " M e a s u r e D i a g r a m S a n d b o x A d a p t e r " > < T a b l e N a m e > A c t i v e   L i s t < / 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A c t i v e   L i s t < / 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M o n t h < / K e y > < / D i a g r a m O b j e c t K e y > < D i a g r a m O b j e c t K e y > < K e y > C o l u m n s \ T e a m   L e a d e r < / K e y > < / D i a g r a m O b j e c t K e y > < D i a g r a m O b j e c t K e y > < K e y > C o l u m n s \ S u p e r v i s o r < / K e y > < / D i a g r a m O b j e c t K e y > < D i a g r a m O b j e c t K e y > < K e y > C o l u m n s \ A g e n t   L o g i n   I D < / K e y > < / D i a g r a m O b j e c t K e y > < D i a g r a m O b j e c t K e y > < K e y > C o l u m n s \ L i n e   o f   b u s i n e s s < / K e y > < / D i a g r a m O b j e c t K e y > < D i a g r a m O b j e c t K e y > < K e y > C o l u m n s \ P r e m < / K e y > < / D i a g r a m O b j e c t K e y > < D i a g r a m O b j e c t K e y > < K e y > C o l u m n s \ W o r k   M o d 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M o n t h < / K e y > < / a : K e y > < a : V a l u e   i : t y p e = " M e a s u r e G r i d N o d e V i e w S t a t e " > < L a y e d O u t > t r u e < / L a y e d O u t > < / a : V a l u e > < / a : K e y V a l u e O f D i a g r a m O b j e c t K e y a n y T y p e z b w N T n L X > < a : K e y V a l u e O f D i a g r a m O b j e c t K e y a n y T y p e z b w N T n L X > < a : K e y > < K e y > C o l u m n s \ T e a m   L e a d e r < / K e y > < / a : K e y > < a : V a l u e   i : t y p e = " M e a s u r e G r i d N o d e V i e w S t a t e " > < C o l u m n > 1 < / C o l u m n > < L a y e d O u t > t r u e < / L a y e d O u t > < / a : V a l u e > < / a : K e y V a l u e O f D i a g r a m O b j e c t K e y a n y T y p e z b w N T n L X > < a : K e y V a l u e O f D i a g r a m O b j e c t K e y a n y T y p e z b w N T n L X > < a : K e y > < K e y > C o l u m n s \ S u p e r v i s o r < / K e y > < / a : K e y > < a : V a l u e   i : t y p e = " M e a s u r e G r i d N o d e V i e w S t a t e " > < C o l u m n > 2 < / C o l u m n > < L a y e d O u t > t r u e < / L a y e d O u t > < / a : V a l u e > < / a : K e y V a l u e O f D i a g r a m O b j e c t K e y a n y T y p e z b w N T n L X > < a : K e y V a l u e O f D i a g r a m O b j e c t K e y a n y T y p e z b w N T n L X > < a : K e y > < K e y > C o l u m n s \ A g e n t   L o g i n   I D < / K e y > < / a : K e y > < a : V a l u e   i : t y p e = " M e a s u r e G r i d N o d e V i e w S t a t e " > < C o l u m n > 3 < / C o l u m n > < L a y e d O u t > t r u e < / L a y e d O u t > < / a : V a l u e > < / a : K e y V a l u e O f D i a g r a m O b j e c t K e y a n y T y p e z b w N T n L X > < a : K e y V a l u e O f D i a g r a m O b j e c t K e y a n y T y p e z b w N T n L X > < a : K e y > < K e y > C o l u m n s \ L i n e   o f   b u s i n e s s < / K e y > < / a : K e y > < a : V a l u e   i : t y p e = " M e a s u r e G r i d N o d e V i e w S t a t e " > < C o l u m n > 4 < / C o l u m n > < L a y e d O u t > t r u e < / L a y e d O u t > < / a : V a l u e > < / a : K e y V a l u e O f D i a g r a m O b j e c t K e y a n y T y p e z b w N T n L X > < a : K e y V a l u e O f D i a g r a m O b j e c t K e y a n y T y p e z b w N T n L X > < a : K e y > < K e y > C o l u m n s \ P r e m < / K e y > < / a : K e y > < a : V a l u e   i : t y p e = " M e a s u r e G r i d N o d e V i e w S t a t e " > < C o l u m n > 5 < / C o l u m n > < L a y e d O u t > t r u e < / L a y e d O u t > < / a : V a l u e > < / a : K e y V a l u e O f D i a g r a m O b j e c t K e y a n y T y p e z b w N T n L X > < a : K e y V a l u e O f D i a g r a m O b j e c t K e y a n y T y p e z b w N T n L X > < a : K e y > < K e y > C o l u m n s \ W o r k   M o d e < / K e y > < / a : K e y > < a : V a l u e   i : t y p e = " M e a s u r e G r i d N o d e V i e w S t a t e " > < C o l u m n > 6 < / C o l u m n > < L a y e d O u t > t r u e < / L a y e d O u t > < / a : V a l u e > < / a : K e y V a l u e O f D i a g r a m O b j e c t K e y a n y T y p e z b w N T n L X > < / V i e w S t a t e s > < / D i a g r a m M a n a g e r . S e r i a l i z a b l e D i a g r a m > < D i a g r a m M a n a g e r . S e r i a l i z a b l e D i a g r a m > < A d a p t e r   i : t y p e = " M e a s u r e D i a g r a m S a n d b o x A d a p t e r " > < T a b l e N a m e > M e r g e d A g e n t 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M e r g e d A g e n t 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T e a m   L e a d e r < / K e y > < / D i a g r a m O b j e c t K e y > < D i a g r a m O b j e c t K e y > < K e y > C o l u m n s \ A g e n t   L o g i n   I D < / K e y > < / D i a g r a m O b j e c t K e y > < D i a g r a m O b j e c t K e y > < K e y > C o l u m n s \ W o r k   M o d e < / K e y > < / D i a g r a m O b j e c t K e y > < D i a g r a m O b j e c t K e y > < K e y > C o l u m n s \ L O B < / K e y > < / D i a g r a m O b j e c t K e y > < D i a g r a m O b j e c t K e y > < K e y > C o l u m n s \ A c c o u n t < / 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T e a m   L e a d e r < / K e y > < / a : K e y > < a : V a l u e   i : t y p e = " M e a s u r e G r i d N o d e V i e w S t a t e " > < L a y e d O u t > t r u e < / L a y e d O u t > < / a : V a l u e > < / a : K e y V a l u e O f D i a g r a m O b j e c t K e y a n y T y p e z b w N T n L X > < a : K e y V a l u e O f D i a g r a m O b j e c t K e y a n y T y p e z b w N T n L X > < a : K e y > < K e y > C o l u m n s \ A g e n t   L o g i n   I D < / K e y > < / a : K e y > < a : V a l u e   i : t y p e = " M e a s u r e G r i d N o d e V i e w S t a t e " > < C o l u m n > 1 < / C o l u m n > < L a y e d O u t > t r u e < / L a y e d O u t > < / a : V a l u e > < / a : K e y V a l u e O f D i a g r a m O b j e c t K e y a n y T y p e z b w N T n L X > < a : K e y V a l u e O f D i a g r a m O b j e c t K e y a n y T y p e z b w N T n L X > < a : K e y > < K e y > C o l u m n s \ W o r k   M o d e < / K e y > < / a : K e y > < a : V a l u e   i : t y p e = " M e a s u r e G r i d N o d e V i e w S t a t e " > < C o l u m n > 2 < / C o l u m n > < L a y e d O u t > t r u e < / L a y e d O u t > < / a : V a l u e > < / a : K e y V a l u e O f D i a g r a m O b j e c t K e y a n y T y p e z b w N T n L X > < a : K e y V a l u e O f D i a g r a m O b j e c t K e y a n y T y p e z b w N T n L X > < a : K e y > < K e y > C o l u m n s \ L O B < / K e y > < / a : K e y > < a : V a l u e   i : t y p e = " M e a s u r e G r i d N o d e V i e w S t a t e " > < C o l u m n > 3 < / C o l u m n > < L a y e d O u t > t r u e < / L a y e d O u t > < / a : V a l u e > < / a : K e y V a l u e O f D i a g r a m O b j e c t K e y a n y T y p e z b w N T n L X > < a : K e y V a l u e O f D i a g r a m O b j e c t K e y a n y T y p e z b w N T n L X > < a : K e y > < K e y > C o l u m n s \ A c c o u n t < / K e y > < / a : K e y > < a : V a l u e   i : t y p e = " M e a s u r e G r i d N o d e V i e w S t a t e " > < C o l u m n > 4 < / C o l u m n > < 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A c t i o n s \ A d d   t o   a   H i e r a r c h y   i n   T a b l e   C a l e n d a r < / K e y > < / D i a g r a m O b j e c t K e y > < D i a g r a m O b j e c t K e y > < K e y > A c t i o n s \ A d d   t o   h i e r a r c h y   F o r   & l t ; T a b l e s \ C a l e n d a r \ H i e r a r c h i e s \ D a t e   H i e r a r c h y & g t ; < / K e y > < / D i a g r a m O b j e c t K e y > < D i a g r a m O b j e c t K e y > < K e y > A c t i o n s \ M o v e   t o   a   H i e r a r c h y   i n   T a b l e   C a l e n d a r < / K e y > < / D i a g r a m O b j e c t K e y > < D i a g r a m O b j e c t K e y > < K e y > A c t i o n s \ M o v e   i n t o   h i e r a r c h y   F o r   & l t ; T a b l e s \ C a l e n d a r \ H i e r a r c h i e s \ D a t e   H i e r a r c h y & g t ; < / 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P r o d u c t i v i t y & g t ; < / K e y > < / D i a g r a m O b j e c t K e y > < D i a g r a m O b j e c t K e y > < K e y > D y n a m i c   T a g s \ T a b l e s \ & l t ; T a b l e s \ C F M & g t ; < / K e y > < / D i a g r a m O b j e c t K e y > < D i a g r a m O b j e c t K e y > < K e y > D y n a m i c   T a g s \ T a b l e s \ & l t ; T a b l e s \ A c t i v e   L i s t & g t ; < / K e y > < / D i a g r a m O b j e c t K e y > < D i a g r a m O b j e c t K e y > < K e y > D y n a m i c   T a g s \ T a b l e s \ & l t ; T a b l e s \ C a l e n d a r & g t ; < / K e y > < / D i a g r a m O b j e c t K e y > < D i a g r a m O b j e c t K e y > < K e y > D y n a m i c   T a g s \ H i e r a r c h i e s \ & l t ; T a b l e s \ C a l e n d a r \ H i e r a r c h i e s \ D a t e   H i e r a r c h y & g t ; < / K e y > < / D i a g r a m O b j e c t K e y > < D i a g r a m O b j e c t K e y > < K e y > D y n a m i c   T a g s \ T a b l e s \ & l t ; T a b l e s \ A g e n t s & g t ; < / K e y > < / D i a g r a m O b j e c t K e y > < D i a g r a m O b j e c t K e y > < K e y > T a b l e s \ P r o d u c t i v i t y < / K e y > < / D i a g r a m O b j e c t K e y > < D i a g r a m O b j e c t K e y > < K e y > T a b l e s \ P r o d u c t i v i t y \ C o l u m n s \ L O B < / K e y > < / D i a g r a m O b j e c t K e y > < D i a g r a m O b j e c t K e y > < K e y > T a b l e s \ P r o d u c t i v i t y \ C o l u m n s \ D a t e < / K e y > < / D i a g r a m O b j e c t K e y > < D i a g r a m O b j e c t K e y > < K e y > T a b l e s \ P r o d u c t i v i t y \ C o l u m n s \ A g e n t   L o g i n   I D < / K e y > < / D i a g r a m O b j e c t K e y > < D i a g r a m O b j e c t K e y > < K e y > T a b l e s \ P r o d u c t i v i t y \ C o l u m n s \ A n s   C a l l s < / K e y > < / D i a g r a m O b j e c t K e y > < D i a g r a m O b j e c t K e y > < K e y > T a b l e s \ P r o d u c t i v i t y \ C o l u m n s \ H a n d l e   T i m e < / K e y > < / D i a g r a m O b j e c t K e y > < D i a g r a m O b j e c t K e y > < K e y > T a b l e s \ P r o d u c t i v i t y \ C o l u m n s \ A v a i l   T i m e < / K e y > < / D i a g r a m O b j e c t K e y > < D i a g r a m O b j e c t K e y > < K e y > T a b l e s \ P r o d u c t i v i t y \ C o l u m n s \ S t a f f e d   T i m e < / K e y > < / D i a g r a m O b j e c t K e y > < D i a g r a m O b j e c t K e y > < K e y > T a b l e s \ P r o d u c t i v i t y \ C o l u m n s \ %   O c c u p a n c y < / K e y > < / D i a g r a m O b j e c t K e y > < D i a g r a m O b j e c t K e y > < K e y > T a b l e s \ P r o d u c t i v i t y \ C o l u m n s \ %   U t i l i z a t i o n < / K e y > < / D i a g r a m O b j e c t K e y > < D i a g r a m O b j e c t K e y > < K e y > T a b l e s \ P r o d u c t i v i t y \ C o l u m n s \ E x t   i n / o u t   t i m e < / K e y > < / D i a g r a m O b j e c t K e y > < D i a g r a m O b j e c t K e y > < K e y > T a b l e s \ P r o d u c t i v i t y \ C o l u m n s \ T a l k   T i m e < / K e y > < / D i a g r a m O b j e c t K e y > < D i a g r a m O b j e c t K e y > < K e y > T a b l e s \ P r o d u c t i v i t y \ C o l u m n s \ A H T < / K e y > < / D i a g r a m O b j e c t K e y > < D i a g r a m O b j e c t K e y > < K e y > T a b l e s \ P r o d u c t i v i t y \ C o l u m n s \ A v g   T a l k   T i m e < / K e y > < / D i a g r a m O b j e c t K e y > < D i a g r a m O b j e c t K e y > < K e y > T a b l e s \ P r o d u c t i v i t y \ C o l u m n s \ A v a i l   % < / K e y > < / D i a g r a m O b j e c t K e y > < D i a g r a m O b j e c t K e y > < K e y > T a b l e s \ P r o d u c t i v i t y \ C o l u m n s \ H o l d   T i m e < / K e y > < / D i a g r a m O b j e c t K e y > < D i a g r a m O b j e c t K e y > < K e y > T a b l e s \ P r o d u c t i v i t y \ C o l u m n s \ A C W   T i m e < / K e y > < / D i a g r a m O b j e c t K e y > < D i a g r a m O b j e c t K e y > < K e y > T a b l e s \ P r o d u c t i v i t y \ C o l u m n s \ C l e r i c a l < / K e y > < / D i a g r a m O b j e c t K e y > < D i a g r a m O b j e c t K e y > < K e y > T a b l e s \ P r o d u c t i v i t y \ C o l u m n s \ E - m a i l < / K e y > < / D i a g r a m O b j e c t K e y > < D i a g r a m O b j e c t K e y > < K e y > T a b l e s \ P r o d u c t i v i t y \ C o l u m n s \ M e e t i n g   C o a c h i n g   T r a i n i n g < / K e y > < / D i a g r a m O b j e c t K e y > < D i a g r a m O b j e c t K e y > < K e y > T a b l e s \ P r o d u c t i v i t y \ C o l u m n s \ S c h e d .   B r e a k < / K e y > < / D i a g r a m O b j e c t K e y > < D i a g r a m O b j e c t K e y > < K e y > T a b l e s \ P r o d u c t i v i t y \ C o l u m n s \ K n o w l e d g e   T e s t < / K e y > < / D i a g r a m O b j e c t K e y > < D i a g r a m O b j e c t K e y > < K e y > T a b l e s \ P r o d u c t i v i t y \ C o l u m n s \ B r i e f i n g < / K e y > < / D i a g r a m O b j e c t K e y > < D i a g r a m O b j e c t K e y > < K e y > T a b l e s \ P r o d u c t i v i t y \ C o l u m n s \ A U X   9 < / K e y > < / D i a g r a m O b j e c t K e y > < D i a g r a m O b j e c t K e y > < K e y > T a b l e s \ P r o d u c t i v i t y \ C o l u m n s \ T o t a l   B r e a k   T i m e < / K e y > < / D i a g r a m O b j e c t K e y > < D i a g r a m O b j e c t K e y > < K e y > T a b l e s \ P r o d u c t i v i t y \ C o l u m n s \ C a l l s   /   h o u r < / K e y > < / D i a g r a m O b j e c t K e y > < D i a g r a m O b j e c t K e y > < K e y > T a b l e s \ P r o d u c t i v i t y \ C o l u m n s \ O t h e r   T i m e < / K e y > < / D i a g r a m O b j e c t K e y > < D i a g r a m O b j e c t K e y > < K e y > T a b l e s \ P r o d u c t i v i t y \ C o l u m n s \ O u t _ g o i n g   C a l l s < / K e y > < / D i a g r a m O b j e c t K e y > < D i a g r a m O b j e c t K e y > < K e y > T a b l e s \ P r o d u c t i v i t y \ C o l u m n s \ T r a n s i t i o n   t i m e < / K e y > < / D i a g r a m O b j e c t K e y > < D i a g r a m O b j e c t K e y > < K e y > T a b l e s \ P r o d u c t i v i t y \ C o l u m n s \ M e e t i n g < / K e y > < / D i a g r a m O b j e c t K e y > < D i a g r a m O b j e c t K e y > < K e y > T a b l e s \ P r o d u c t i v i t y \ C o l u m n s \ C o a c h   C o u n c e l < / K e y > < / D i a g r a m O b j e c t K e y > < D i a g r a m O b j e c t K e y > < K e y > T a b l e s \ P r o d u c t i v i t y \ C o l u m n s \ T r a i n i n g   R e f r e s h e r s < / K e y > < / D i a g r a m O b j e c t K e y > < D i a g r a m O b j e c t K e y > < K e y > T a b l e s \ P r o d u c t i v i t y \ C o l u m n s \ A U X O U T T I M E < / K e y > < / D i a g r a m O b j e c t K e y > < D i a g r a m O b j e c t K e y > < K e y > T a b l e s \ P r o d u c t i v i t y \ C o l u m n s \ A c c o u n t < / K e y > < / D i a g r a m O b j e c t K e y > < D i a g r a m O b j e c t K e y > < K e y > T a b l e s \ C F M < / K e y > < / D i a g r a m O b j e c t K e y > < D i a g r a m O b j e c t K e y > < K e y > T a b l e s \ C F M \ C o l u m n s \ C s a t < / K e y > < / D i a g r a m O b j e c t K e y > < D i a g r a m O b j e c t K e y > < K e y > T a b l e s \ C F M \ C o l u m n s \ D a t e < / K e y > < / D i a g r a m O b j e c t K e y > < D i a g r a m O b j e c t K e y > < K e y > T a b l e s \ C F M \ C o l u m n s \ S e c t i o n < / K e y > < / D i a g r a m O b j e c t K e y > < D i a g r a m O b j e c t K e y > < K e y > T a b l e s \ C F M \ C o l u m n s \ A g e n t   L o g i n   I D < / K e y > < / D i a g r a m O b j e c t K e y > < D i a g r a m O b j e c t K e y > < K e y > T a b l e s \ C F M \ C o l u m n s \ C S A T . 1 < / K e y > < / D i a g r a m O b j e c t K e y > < D i a g r a m O b j e c t K e y > < K e y > T a b l e s \ C F M \ C o l u m n s \ C o u r t e s y   & a m p ;   P o l i t e n e s s < / K e y > < / D i a g r a m O b j e c t K e y > < D i a g r a m O b j e c t K e y > < K e y > T a b l e s \ C F M \ C o l u m n s \ S c o r e < / K e y > < / D i a g r a m O b j e c t K e y > < D i a g r a m O b j e c t K e y > < K e y > T a b l e s \ C F M \ C o l u m n s \ C o m m e n t < / K e y > < / D i a g r a m O b j e c t K e y > < D i a g r a m O b j e c t K e y > < K e y > T a b l e s \ C F M \ C o l u m n s \ C o m m e n t   I D < / K e y > < / D i a g r a m O b j e c t K e y > < D i a g r a m O b j e c t K e y > < K e y > T a b l e s \ C F M \ C o l u m n s \ K n o w l e d g e < / K e y > < / D i a g r a m O b j e c t K e y > < D i a g r a m O b j e c t K e y > < K e y > T a b l e s \ C F M \ C o l u m n s \ S c o r e _ 1 < / K e y > < / D i a g r a m O b j e c t K e y > < D i a g r a m O b j e c t K e y > < K e y > T a b l e s \ C F M \ C o l u m n s \ C o m m e n t _ 2 < / K e y > < / D i a g r a m O b j e c t K e y > < D i a g r a m O b j e c t K e y > < K e y > T a b l e s \ C F M \ C o l u m n s \ C o m m e n t   I D _ 3 < / K e y > < / D i a g r a m O b j e c t K e y > < D i a g r a m O b j e c t K e y > < K e y > T a b l e s \ A c t i v e   L i s t < / K e y > < / D i a g r a m O b j e c t K e y > < D i a g r a m O b j e c t K e y > < K e y > T a b l e s \ A c t i v e   L i s t \ C o l u m n s \ M o n t h < / K e y > < / D i a g r a m O b j e c t K e y > < D i a g r a m O b j e c t K e y > < K e y > T a b l e s \ A c t i v e   L i s t \ C o l u m n s \ T e a m   L e a d e r < / K e y > < / D i a g r a m O b j e c t K e y > < D i a g r a m O b j e c t K e y > < K e y > T a b l e s \ A c t i v e   L i s t \ C o l u m n s \ S u p e r v i s o r < / K e y > < / D i a g r a m O b j e c t K e y > < D i a g r a m O b j e c t K e y > < K e y > T a b l e s \ A c t i v e   L i s t \ C o l u m n s \ A g e n t   L o g i n   I D < / K e y > < / D i a g r a m O b j e c t K e y > < D i a g r a m O b j e c t K e y > < K e y > T a b l e s \ A c t i v e   L i s t \ C o l u m n s \ L i n e   o f   b u s i n e s s < / K e y > < / D i a g r a m O b j e c t K e y > < D i a g r a m O b j e c t K e y > < K e y > T a b l e s \ A c t i v e   L i s t \ C o l u m n s \ P r e m < / K e y > < / D i a g r a m O b j e c t K e y > < D i a g r a m O b j e c t K e y > < K e y > T a b l e s \ A c t i v e   L i s t \ C o l u m n s \ W o r k   M o d e < / K e y > < / D i a g r a m O b j e c t K e y > < D i a g r a m O b j e c t K e y > < K e y > T a b l e s \ C a l e n d a r < / K e y > < / D i a g r a m O b j e c t K e y > < D i a g r a m O b j e c t K e y > < K e y > T a b l e s \ C a l e n d a r \ C o l u m n s \ D a t e < / K e y > < / D i a g r a m O b j e c t K e y > < D i a g r a m O b j e c t K e y > < K e y > T a b l e s \ C a l e n d a r \ C o l u m n s \ Y e a r < / K e y > < / D i a g r a m O b j e c t K e y > < D i a g r a m O b j e c t K e y > < K e y > T a b l e s \ C a l e n d a r \ C o l u m n s \ M o n t h   N u m b e r < / K e y > < / D i a g r a m O b j e c t K e y > < D i a g r a m O b j e c t K e y > < K e y > T a b l e s \ C a l e n d a r \ C o l u m n s \ M o n t h < / K e y > < / D i a g r a m O b j e c t K e y > < D i a g r a m O b j e c t K e y > < K e y > T a b l e s \ C a l e n d a r \ C o l u m n s \ M M M - Y Y Y Y < / K e y > < / D i a g r a m O b j e c t K e y > < D i a g r a m O b j e c t K e y > < K e y > T a b l e s \ C a l e n d a r \ C o l u m n s \ D a y   O f   W e e k   N u m b e r < / K e y > < / D i a g r a m O b j e c t K e y > < D i a g r a m O b j e c t K e y > < K e y > T a b l e s \ C a l e n d a r \ C o l u m n s \ D a y   O f   W e e k < / K e y > < / D i a g r a m O b j e c t K e y > < D i a g r a m O b j e c t K e y > < K e y > T a b l e s \ C a l e n d a r \ H i e r a r c h i e s \ D a t e   H i e r a r c h y < / K e y > < / D i a g r a m O b j e c t K e y > < D i a g r a m O b j e c t K e y > < K e y > T a b l e s \ C a l e n d a r \ H i e r a r c h i e s \ D a t e   H i e r a r c h y \ L e v e l s \ Y e a r < / K e y > < / D i a g r a m O b j e c t K e y > < D i a g r a m O b j e c t K e y > < K e y > T a b l e s \ C a l e n d a r \ H i e r a r c h i e s \ D a t e   H i e r a r c h y \ L e v e l s \ M o n t h < / K e y > < / D i a g r a m O b j e c t K e y > < D i a g r a m O b j e c t K e y > < K e y > T a b l e s \ C a l e n d a r \ H i e r a r c h i e s \ D a t e   H i e r a r c h y \ L e v e l s \ D a t e C o l u m n < / K e y > < / D i a g r a m O b j e c t K e y > < D i a g r a m O b j e c t K e y > < K e y > T a b l e s \ A g e n t s < / K e y > < / D i a g r a m O b j e c t K e y > < D i a g r a m O b j e c t K e y > < K e y > T a b l e s \ A g e n t s \ C o l u m n s \ T e a m   L e a d e r < / K e y > < / D i a g r a m O b j e c t K e y > < D i a g r a m O b j e c t K e y > < K e y > T a b l e s \ A g e n t s \ C o l u m n s \ A g e n t   L o g i n   I D < / K e y > < / D i a g r a m O b j e c t K e y > < D i a g r a m O b j e c t K e y > < K e y > T a b l e s \ A g e n t s \ C o l u m n s \ W o r k   M o d e < / K e y > < / D i a g r a m O b j e c t K e y > < D i a g r a m O b j e c t K e y > < K e y > T a b l e s \ A g e n t s \ C o l u m n s \ L O B < / K e y > < / D i a g r a m O b j e c t K e y > < D i a g r a m O b j e c t K e y > < K e y > T a b l e s \ A g e n t s \ C o l u m n s \ A c c o u n t < / K e y > < / D i a g r a m O b j e c t K e y > < D i a g r a m O b j e c t K e y > < K e y > R e l a t i o n s h i p s \ & l t ; T a b l e s \ C F M \ C o l u m n s \ A g e n t   L o g i n   I D & g t ; - & l t ; T a b l e s \ A g e n t s \ C o l u m n s \ A g e n t   L o g i n   I D & g t ; < / K e y > < / D i a g r a m O b j e c t K e y > < D i a g r a m O b j e c t K e y > < K e y > R e l a t i o n s h i p s \ & l t ; T a b l e s \ C F M \ C o l u m n s \ A g e n t   L o g i n   I D & g t ; - & l t ; T a b l e s \ A g e n t s \ C o l u m n s \ A g e n t   L o g i n   I D & g t ; \ F K < / K e y > < / D i a g r a m O b j e c t K e y > < D i a g r a m O b j e c t K e y > < K e y > R e l a t i o n s h i p s \ & l t ; T a b l e s \ C F M \ C o l u m n s \ A g e n t   L o g i n   I D & g t ; - & l t ; T a b l e s \ A g e n t s \ C o l u m n s \ A g e n t   L o g i n   I D & g t ; \ P K < / K e y > < / D i a g r a m O b j e c t K e y > < D i a g r a m O b j e c t K e y > < K e y > R e l a t i o n s h i p s \ & l t ; T a b l e s \ C F M \ C o l u m n s \ A g e n t   L o g i n   I D & g t ; - & l t ; T a b l e s \ A g e n t s \ C o l u m n s \ A g e n t   L o g i n   I D & g t ; \ C r o s s F i l t e r < / K e y > < / D i a g r a m O b j e c t K e y > < D i a g r a m O b j e c t K e y > < K e y > R e l a t i o n s h i p s \ & l t ; T a b l e s \ P r o d u c t i v i t y \ C o l u m n s \ A g e n t   L o g i n   I D & g t ; - & l t ; T a b l e s \ A g e n t s \ C o l u m n s \ A g e n t   L o g i n   I D & g t ; < / K e y > < / D i a g r a m O b j e c t K e y > < D i a g r a m O b j e c t K e y > < K e y > R e l a t i o n s h i p s \ & l t ; T a b l e s \ P r o d u c t i v i t y \ C o l u m n s \ A g e n t   L o g i n   I D & g t ; - & l t ; T a b l e s \ A g e n t s \ C o l u m n s \ A g e n t   L o g i n   I D & g t ; \ F K < / K e y > < / D i a g r a m O b j e c t K e y > < D i a g r a m O b j e c t K e y > < K e y > R e l a t i o n s h i p s \ & l t ; T a b l e s \ P r o d u c t i v i t y \ C o l u m n s \ A g e n t   L o g i n   I D & g t ; - & l t ; T a b l e s \ A g e n t s \ C o l u m n s \ A g e n t   L o g i n   I D & g t ; \ P K < / K e y > < / D i a g r a m O b j e c t K e y > < D i a g r a m O b j e c t K e y > < K e y > R e l a t i o n s h i p s \ & l t ; T a b l e s \ P r o d u c t i v i t y \ C o l u m n s \ A g e n t   L o g i n   I D & g t ; - & l t ; T a b l e s \ A g e n t s \ C o l u m n s \ A g e n t   L o g i n   I D & g t ; \ C r o s s F i l t e r < / K e y > < / D i a g r a m O b j e c t K e y > < D i a g r a m O b j e c t K e y > < K e y > R e l a t i o n s h i p s \ & l t ; T a b l e s \ A c t i v e   L i s t \ C o l u m n s \ A g e n t   L o g i n   I D & g t ; - & l t ; T a b l e s \ A g e n t s \ C o l u m n s \ A g e n t   L o g i n   I D & g t ; < / K e y > < / D i a g r a m O b j e c t K e y > < D i a g r a m O b j e c t K e y > < K e y > R e l a t i o n s h i p s \ & l t ; T a b l e s \ A c t i v e   L i s t \ C o l u m n s \ A g e n t   L o g i n   I D & g t ; - & l t ; T a b l e s \ A g e n t s \ C o l u m n s \ A g e n t   L o g i n   I D & g t ; \ F K < / K e y > < / D i a g r a m O b j e c t K e y > < D i a g r a m O b j e c t K e y > < K e y > R e l a t i o n s h i p s \ & l t ; T a b l e s \ A c t i v e   L i s t \ C o l u m n s \ A g e n t   L o g i n   I D & g t ; - & l t ; T a b l e s \ A g e n t s \ C o l u m n s \ A g e n t   L o g i n   I D & g t ; \ P K < / K e y > < / D i a g r a m O b j e c t K e y > < D i a g r a m O b j e c t K e y > < K e y > R e l a t i o n s h i p s \ & l t ; T a b l e s \ A c t i v e   L i s t \ C o l u m n s \ A g e n t   L o g i n   I D & g t ; - & l t ; T a b l e s \ A g e n t s \ C o l u m n s \ A g e n t   L o g i n   I D & g t ; \ C r o s s F i l t e r < / K e y > < / D i a g r a m O b j e c t K e y > < D i a g r a m O b j e c t K e y > < K e y > R e l a t i o n s h i p s \ & l t ; T a b l e s \ C F M \ C o l u m n s \ D a t e & g t ; - & l t ; T a b l e s \ C a l e n d a r \ C o l u m n s \ D a t e & g t ; < / K e y > < / D i a g r a m O b j e c t K e y > < D i a g r a m O b j e c t K e y > < K e y > R e l a t i o n s h i p s \ & l t ; T a b l e s \ C F M \ C o l u m n s \ D a t e & g t ; - & l t ; T a b l e s \ C a l e n d a r \ C o l u m n s \ D a t e & g t ; \ F K < / K e y > < / D i a g r a m O b j e c t K e y > < D i a g r a m O b j e c t K e y > < K e y > R e l a t i o n s h i p s \ & l t ; T a b l e s \ C F M \ C o l u m n s \ D a t e & g t ; - & l t ; T a b l e s \ C a l e n d a r \ C o l u m n s \ D a t e & g t ; \ P K < / K e y > < / D i a g r a m O b j e c t K e y > < D i a g r a m O b j e c t K e y > < K e y > R e l a t i o n s h i p s \ & l t ; T a b l e s \ C F M \ C o l u m n s \ D a t e & g t ; - & l t ; T a b l e s \ C a l e n d a r \ C o l u m n s \ D a t e & g t ; \ C r o s s F i l t e r < / K e y > < / D i a g r a m O b j e c t K e y > < D i a g r a m O b j e c t K e y > < K e y > R e l a t i o n s h i p s \ & l t ; T a b l e s \ P r o d u c t i v i t y \ C o l u m n s \ D a t e & g t ; - & l t ; T a b l e s \ C a l e n d a r \ C o l u m n s \ D a t e & g t ; < / K e y > < / D i a g r a m O b j e c t K e y > < D i a g r a m O b j e c t K e y > < K e y > R e l a t i o n s h i p s \ & l t ; T a b l e s \ P r o d u c t i v i t y \ C o l u m n s \ D a t e & g t ; - & l t ; T a b l e s \ C a l e n d a r \ C o l u m n s \ D a t e & g t ; \ F K < / K e y > < / D i a g r a m O b j e c t K e y > < D i a g r a m O b j e c t K e y > < K e y > R e l a t i o n s h i p s \ & l t ; T a b l e s \ P r o d u c t i v i t y \ C o l u m n s \ D a t e & g t ; - & l t ; T a b l e s \ C a l e n d a r \ C o l u m n s \ D a t e & g t ; \ P K < / K e y > < / D i a g r a m O b j e c t K e y > < D i a g r a m O b j e c t K e y > < K e y > R e l a t i o n s h i p s \ & l t ; T a b l e s \ P r o d u c t i v i t y \ C o l u m n s \ D a t e & g t ; - & l t ; T a b l e s \ C a l e n d a r \ C o l u m n s \ D a t e & g t ; \ C r o s s F i l t e r < / K e y > < / D i a g r a m O b j e c t K e y > < / A l l K e y s > < S e l e c t e d K e y s > < D i a g r a m O b j e c t K e y > < K e y > R e l a t i o n s h i p s \ & l t ; T a b l e s \ P r o d u c t i v i t y \ C o l u m n s \ D a t e & g t ; - & l t ; T a b l e s \ C a l e n d a r \ C o l u m n s \ D a t e & 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A c t i o n s \ A d d   t o   a   H i e r a r c h y   i n   T a b l e   C a l e n d a r < / K e y > < / a : K e y > < a : V a l u e   i : t y p e = " D i a g r a m D i s p l a y V i e w S t a t e I D i a g r a m A c t i o n " / > < / a : K e y V a l u e O f D i a g r a m O b j e c t K e y a n y T y p e z b w N T n L X > < a : K e y V a l u e O f D i a g r a m O b j e c t K e y a n y T y p e z b w N T n L X > < a : K e y > < K e y > A c t i o n s \ A d d   t o   h i e r a r c h y   F o r   & l t ; T a b l e s \ C a l e n d a r \ H i e r a r c h i e s \ D a t e   H i e r a r c h y & g t ; < / K e y > < / a : K e y > < a : V a l u e   i : t y p e = " D i a g r a m D i s p l a y V i e w S t a t e I D i a g r a m A c t i o n " / > < / a : K e y V a l u e O f D i a g r a m O b j e c t K e y a n y T y p e z b w N T n L X > < a : K e y V a l u e O f D i a g r a m O b j e c t K e y a n y T y p e z b w N T n L X > < a : K e y > < K e y > A c t i o n s \ M o v e   t o   a   H i e r a r c h y   i n   T a b l e   C a l e n d a r < / K e y > < / a : K e y > < a : V a l u e   i : t y p e = " D i a g r a m D i s p l a y V i e w S t a t e I D i a g r a m A c t i o n " / > < / a : K e y V a l u e O f D i a g r a m O b j e c t K e y a n y T y p e z b w N T n L X > < a : K e y V a l u e O f D i a g r a m O b j e c t K e y a n y T y p e z b w N T n L X > < a : K e y > < K e y > A c t i o n s \ M o v e   i n t o   h i e r a r c h y   F o r   & l t ; T a b l e s \ C a l e n d a r \ H i e r a r c h i e s \ D a t e   H i e r a r c h y & g t ; < / 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P r o d u c t i v i t y & g t ; < / K e y > < / a : K e y > < a : V a l u e   i : t y p e = " D i a g r a m D i s p l a y T a g V i e w S t a t e " > < I s N o t F i l t e r e d O u t > t r u e < / I s N o t F i l t e r e d O u t > < / a : V a l u e > < / a : K e y V a l u e O f D i a g r a m O b j e c t K e y a n y T y p e z b w N T n L X > < a : K e y V a l u e O f D i a g r a m O b j e c t K e y a n y T y p e z b w N T n L X > < a : K e y > < K e y > D y n a m i c   T a g s \ T a b l e s \ & l t ; T a b l e s \ C F M & g t ; < / K e y > < / a : K e y > < a : V a l u e   i : t y p e = " D i a g r a m D i s p l a y T a g V i e w S t a t e " > < I s N o t F i l t e r e d O u t > t r u e < / I s N o t F i l t e r e d O u t > < / a : V a l u e > < / a : K e y V a l u e O f D i a g r a m O b j e c t K e y a n y T y p e z b w N T n L X > < a : K e y V a l u e O f D i a g r a m O b j e c t K e y a n y T y p e z b w N T n L X > < a : K e y > < K e y > D y n a m i c   T a g s \ T a b l e s \ & l t ; T a b l e s \ A c t i v e   L i s t & g t ; < / K e y > < / a : K e y > < a : V a l u e   i : t y p e = " D i a g r a m D i s p l a y T a g V i e w S t a t e " > < I s N o t F i l t e r e d O u t > t r u e < / I s N o t F i l t e r e d O u t > < / a : V a l u e > < / a : K e y V a l u e O f D i a g r a m O b j e c t K e y a n y T y p e z b w N T n L X > < a : K e y V a l u e O f D i a g r a m O b j e c t K e y a n y T y p e z b w N T n L X > < a : K e y > < K e y > D y n a m i c   T a g s \ T a b l e s \ & l t ; T a b l e s \ C a l e n d a r & g t ; < / K e y > < / a : K e y > < a : V a l u e   i : t y p e = " D i a g r a m D i s p l a y T a g V i e w S t a t e " > < I s N o t F i l t e r e d O u t > t r u e < / I s N o t F i l t e r e d O u t > < / a : V a l u e > < / a : K e y V a l u e O f D i a g r a m O b j e c t K e y a n y T y p e z b w N T n L X > < a : K e y V a l u e O f D i a g r a m O b j e c t K e y a n y T y p e z b w N T n L X > < a : K e y > < K e y > D y n a m i c   T a g s \ H i e r a r c h i e s \ & l t ; T a b l e s \ C a l e n d a r \ H i e r a r c h i e s \ D a t e   H i e r a r c h y & g t ; < / K e y > < / a : K e y > < a : V a l u e   i : t y p e = " D i a g r a m D i s p l a y T a g V i e w S t a t e " > < I s N o t F i l t e r e d O u t > t r u e < / I s N o t F i l t e r e d O u t > < / a : V a l u e > < / a : K e y V a l u e O f D i a g r a m O b j e c t K e y a n y T y p e z b w N T n L X > < a : K e y V a l u e O f D i a g r a m O b j e c t K e y a n y T y p e z b w N T n L X > < a : K e y > < K e y > D y n a m i c   T a g s \ T a b l e s \ & l t ; T a b l e s \ A g e n t s & g t ; < / K e y > < / a : K e y > < a : V a l u e   i : t y p e = " D i a g r a m D i s p l a y T a g V i e w S t a t e " > < I s N o t F i l t e r e d O u t > t r u e < / I s N o t F i l t e r e d O u t > < / a : V a l u e > < / a : K e y V a l u e O f D i a g r a m O b j e c t K e y a n y T y p e z b w N T n L X > < a : K e y V a l u e O f D i a g r a m O b j e c t K e y a n y T y p e z b w N T n L X > < a : K e y > < K e y > T a b l e s \ P r o d u c t i v i t y < / K e y > < / a : K e y > < a : V a l u e   i : t y p e = " D i a g r a m D i s p l a y N o d e V i e w S t a t e " > < H e i g h t > 1 5 0 < / H e i g h t > < I s E x p a n d e d > t r u e < / I s E x p a n d e d > < L a y e d O u t > t r u e < / L a y e d O u t > < L e f t > 5 4 . 6 6 6 6 6 6 6 6 6 6 6 6 6 8 6 < / L e f t > < W i d t h > 2 0 0 < / W i d t h > < / a : V a l u e > < / a : K e y V a l u e O f D i a g r a m O b j e c t K e y a n y T y p e z b w N T n L X > < a : K e y V a l u e O f D i a g r a m O b j e c t K e y a n y T y p e z b w N T n L X > < a : K e y > < K e y > T a b l e s \ P r o d u c t i v i t y \ C o l u m n s \ L O B < / K e y > < / a : K e y > < a : V a l u e   i : t y p e = " D i a g r a m D i s p l a y N o d e V i e w S t a t e " > < H e i g h t > 1 5 0 < / H e i g h t > < I s E x p a n d e d > t r u e < / I s E x p a n d e d > < W i d t h > 2 0 0 < / W i d t h > < / a : V a l u e > < / a : K e y V a l u e O f D i a g r a m O b j e c t K e y a n y T y p e z b w N T n L X > < a : K e y V a l u e O f D i a g r a m O b j e c t K e y a n y T y p e z b w N T n L X > < a : K e y > < K e y > T a b l e s \ P r o d u c t i v i t y \ C o l u m n s \ D a t e < / K e y > < / a : K e y > < a : V a l u e   i : t y p e = " D i a g r a m D i s p l a y N o d e V i e w S t a t e " > < H e i g h t > 1 5 0 < / H e i g h t > < I s E x p a n d e d > t r u e < / I s E x p a n d e d > < W i d t h > 2 0 0 < / W i d t h > < / a : V a l u e > < / a : K e y V a l u e O f D i a g r a m O b j e c t K e y a n y T y p e z b w N T n L X > < a : K e y V a l u e O f D i a g r a m O b j e c t K e y a n y T y p e z b w N T n L X > < a : K e y > < K e y > T a b l e s \ P r o d u c t i v i t y \ C o l u m n s \ A g e n t   L o g i n   I D < / K e y > < / a : K e y > < a : V a l u e   i : t y p e = " D i a g r a m D i s p l a y N o d e V i e w S t a t e " > < H e i g h t > 1 5 0 < / H e i g h t > < I s E x p a n d e d > t r u e < / I s E x p a n d e d > < W i d t h > 2 0 0 < / W i d t h > < / a : V a l u e > < / a : K e y V a l u e O f D i a g r a m O b j e c t K e y a n y T y p e z b w N T n L X > < a : K e y V a l u e O f D i a g r a m O b j e c t K e y a n y T y p e z b w N T n L X > < a : K e y > < K e y > T a b l e s \ P r o d u c t i v i t y \ C o l u m n s \ A n s   C a l l s < / K e y > < / a : K e y > < a : V a l u e   i : t y p e = " D i a g r a m D i s p l a y N o d e V i e w S t a t e " > < H e i g h t > 1 5 0 < / H e i g h t > < I s E x p a n d e d > t r u e < / I s E x p a n d e d > < W i d t h > 2 0 0 < / W i d t h > < / a : V a l u e > < / a : K e y V a l u e O f D i a g r a m O b j e c t K e y a n y T y p e z b w N T n L X > < a : K e y V a l u e O f D i a g r a m O b j e c t K e y a n y T y p e z b w N T n L X > < a : K e y > < K e y > T a b l e s \ P r o d u c t i v i t y \ C o l u m n s \ H a n d l e   T i m e < / K e y > < / a : K e y > < a : V a l u e   i : t y p e = " D i a g r a m D i s p l a y N o d e V i e w S t a t e " > < H e i g h t > 1 5 0 < / H e i g h t > < I s E x p a n d e d > t r u e < / I s E x p a n d e d > < W i d t h > 2 0 0 < / W i d t h > < / a : V a l u e > < / a : K e y V a l u e O f D i a g r a m O b j e c t K e y a n y T y p e z b w N T n L X > < a : K e y V a l u e O f D i a g r a m O b j e c t K e y a n y T y p e z b w N T n L X > < a : K e y > < K e y > T a b l e s \ P r o d u c t i v i t y \ C o l u m n s \ A v a i l   T i m e < / K e y > < / a : K e y > < a : V a l u e   i : t y p e = " D i a g r a m D i s p l a y N o d e V i e w S t a t e " > < H e i g h t > 1 5 0 < / H e i g h t > < I s E x p a n d e d > t r u e < / I s E x p a n d e d > < W i d t h > 2 0 0 < / W i d t h > < / a : V a l u e > < / a : K e y V a l u e O f D i a g r a m O b j e c t K e y a n y T y p e z b w N T n L X > < a : K e y V a l u e O f D i a g r a m O b j e c t K e y a n y T y p e z b w N T n L X > < a : K e y > < K e y > T a b l e s \ P r o d u c t i v i t y \ C o l u m n s \ S t a f f e d   T i m e < / K e y > < / a : K e y > < a : V a l u e   i : t y p e = " D i a g r a m D i s p l a y N o d e V i e w S t a t e " > < H e i g h t > 1 5 0 < / H e i g h t > < I s E x p a n d e d > t r u e < / I s E x p a n d e d > < W i d t h > 2 0 0 < / W i d t h > < / a : V a l u e > < / a : K e y V a l u e O f D i a g r a m O b j e c t K e y a n y T y p e z b w N T n L X > < a : K e y V a l u e O f D i a g r a m O b j e c t K e y a n y T y p e z b w N T n L X > < a : K e y > < K e y > T a b l e s \ P r o d u c t i v i t y \ C o l u m n s \ %   O c c u p a n c y < / K e y > < / a : K e y > < a : V a l u e   i : t y p e = " D i a g r a m D i s p l a y N o d e V i e w S t a t e " > < H e i g h t > 1 5 0 < / H e i g h t > < I s E x p a n d e d > t r u e < / I s E x p a n d e d > < W i d t h > 2 0 0 < / W i d t h > < / a : V a l u e > < / a : K e y V a l u e O f D i a g r a m O b j e c t K e y a n y T y p e z b w N T n L X > < a : K e y V a l u e O f D i a g r a m O b j e c t K e y a n y T y p e z b w N T n L X > < a : K e y > < K e y > T a b l e s \ P r o d u c t i v i t y \ C o l u m n s \ %   U t i l i z a t i o n < / K e y > < / a : K e y > < a : V a l u e   i : t y p e = " D i a g r a m D i s p l a y N o d e V i e w S t a t e " > < H e i g h t > 1 5 0 < / H e i g h t > < I s E x p a n d e d > t r u e < / I s E x p a n d e d > < W i d t h > 2 0 0 < / W i d t h > < / a : V a l u e > < / a : K e y V a l u e O f D i a g r a m O b j e c t K e y a n y T y p e z b w N T n L X > < a : K e y V a l u e O f D i a g r a m O b j e c t K e y a n y T y p e z b w N T n L X > < a : K e y > < K e y > T a b l e s \ P r o d u c t i v i t y \ C o l u m n s \ E x t   i n / o u t   t i m e < / K e y > < / a : K e y > < a : V a l u e   i : t y p e = " D i a g r a m D i s p l a y N o d e V i e w S t a t e " > < H e i g h t > 1 5 0 < / H e i g h t > < I s E x p a n d e d > t r u e < / I s E x p a n d e d > < W i d t h > 2 0 0 < / W i d t h > < / a : V a l u e > < / a : K e y V a l u e O f D i a g r a m O b j e c t K e y a n y T y p e z b w N T n L X > < a : K e y V a l u e O f D i a g r a m O b j e c t K e y a n y T y p e z b w N T n L X > < a : K e y > < K e y > T a b l e s \ P r o d u c t i v i t y \ C o l u m n s \ T a l k   T i m e < / K e y > < / a : K e y > < a : V a l u e   i : t y p e = " D i a g r a m D i s p l a y N o d e V i e w S t a t e " > < H e i g h t > 1 5 0 < / H e i g h t > < I s E x p a n d e d > t r u e < / I s E x p a n d e d > < W i d t h > 2 0 0 < / W i d t h > < / a : V a l u e > < / a : K e y V a l u e O f D i a g r a m O b j e c t K e y a n y T y p e z b w N T n L X > < a : K e y V a l u e O f D i a g r a m O b j e c t K e y a n y T y p e z b w N T n L X > < a : K e y > < K e y > T a b l e s \ P r o d u c t i v i t y \ C o l u m n s \ A H T < / K e y > < / a : K e y > < a : V a l u e   i : t y p e = " D i a g r a m D i s p l a y N o d e V i e w S t a t e " > < H e i g h t > 1 5 0 < / H e i g h t > < I s E x p a n d e d > t r u e < / I s E x p a n d e d > < W i d t h > 2 0 0 < / W i d t h > < / a : V a l u e > < / a : K e y V a l u e O f D i a g r a m O b j e c t K e y a n y T y p e z b w N T n L X > < a : K e y V a l u e O f D i a g r a m O b j e c t K e y a n y T y p e z b w N T n L X > < a : K e y > < K e y > T a b l e s \ P r o d u c t i v i t y \ C o l u m n s \ A v g   T a l k   T i m e < / K e y > < / a : K e y > < a : V a l u e   i : t y p e = " D i a g r a m D i s p l a y N o d e V i e w S t a t e " > < H e i g h t > 1 5 0 < / H e i g h t > < I s E x p a n d e d > t r u e < / I s E x p a n d e d > < W i d t h > 2 0 0 < / W i d t h > < / a : V a l u e > < / a : K e y V a l u e O f D i a g r a m O b j e c t K e y a n y T y p e z b w N T n L X > < a : K e y V a l u e O f D i a g r a m O b j e c t K e y a n y T y p e z b w N T n L X > < a : K e y > < K e y > T a b l e s \ P r o d u c t i v i t y \ C o l u m n s \ A v a i l   % < / K e y > < / a : K e y > < a : V a l u e   i : t y p e = " D i a g r a m D i s p l a y N o d e V i e w S t a t e " > < H e i g h t > 1 5 0 < / H e i g h t > < I s E x p a n d e d > t r u e < / I s E x p a n d e d > < W i d t h > 2 0 0 < / W i d t h > < / a : V a l u e > < / a : K e y V a l u e O f D i a g r a m O b j e c t K e y a n y T y p e z b w N T n L X > < a : K e y V a l u e O f D i a g r a m O b j e c t K e y a n y T y p e z b w N T n L X > < a : K e y > < K e y > T a b l e s \ P r o d u c t i v i t y \ C o l u m n s \ H o l d   T i m e < / K e y > < / a : K e y > < a : V a l u e   i : t y p e = " D i a g r a m D i s p l a y N o d e V i e w S t a t e " > < H e i g h t > 1 5 0 < / H e i g h t > < I s E x p a n d e d > t r u e < / I s E x p a n d e d > < W i d t h > 2 0 0 < / W i d t h > < / a : V a l u e > < / a : K e y V a l u e O f D i a g r a m O b j e c t K e y a n y T y p e z b w N T n L X > < a : K e y V a l u e O f D i a g r a m O b j e c t K e y a n y T y p e z b w N T n L X > < a : K e y > < K e y > T a b l e s \ P r o d u c t i v i t y \ C o l u m n s \ A C W   T i m e < / K e y > < / a : K e y > < a : V a l u e   i : t y p e = " D i a g r a m D i s p l a y N o d e V i e w S t a t e " > < H e i g h t > 1 5 0 < / H e i g h t > < I s E x p a n d e d > t r u e < / I s E x p a n d e d > < W i d t h > 2 0 0 < / W i d t h > < / a : V a l u e > < / a : K e y V a l u e O f D i a g r a m O b j e c t K e y a n y T y p e z b w N T n L X > < a : K e y V a l u e O f D i a g r a m O b j e c t K e y a n y T y p e z b w N T n L X > < a : K e y > < K e y > T a b l e s \ P r o d u c t i v i t y \ C o l u m n s \ C l e r i c a l < / K e y > < / a : K e y > < a : V a l u e   i : t y p e = " D i a g r a m D i s p l a y N o d e V i e w S t a t e " > < H e i g h t > 1 5 0 < / H e i g h t > < I s E x p a n d e d > t r u e < / I s E x p a n d e d > < W i d t h > 2 0 0 < / W i d t h > < / a : V a l u e > < / a : K e y V a l u e O f D i a g r a m O b j e c t K e y a n y T y p e z b w N T n L X > < a : K e y V a l u e O f D i a g r a m O b j e c t K e y a n y T y p e z b w N T n L X > < a : K e y > < K e y > T a b l e s \ P r o d u c t i v i t y \ C o l u m n s \ E - m a i l < / K e y > < / a : K e y > < a : V a l u e   i : t y p e = " D i a g r a m D i s p l a y N o d e V i e w S t a t e " > < H e i g h t > 1 5 0 < / H e i g h t > < I s E x p a n d e d > t r u e < / I s E x p a n d e d > < W i d t h > 2 0 0 < / W i d t h > < / a : V a l u e > < / a : K e y V a l u e O f D i a g r a m O b j e c t K e y a n y T y p e z b w N T n L X > < a : K e y V a l u e O f D i a g r a m O b j e c t K e y a n y T y p e z b w N T n L X > < a : K e y > < K e y > T a b l e s \ P r o d u c t i v i t y \ C o l u m n s \ M e e t i n g   C o a c h i n g   T r a i n i n g < / K e y > < / a : K e y > < a : V a l u e   i : t y p e = " D i a g r a m D i s p l a y N o d e V i e w S t a t e " > < H e i g h t > 1 5 0 < / H e i g h t > < I s E x p a n d e d > t r u e < / I s E x p a n d e d > < W i d t h > 2 0 0 < / W i d t h > < / a : V a l u e > < / a : K e y V a l u e O f D i a g r a m O b j e c t K e y a n y T y p e z b w N T n L X > < a : K e y V a l u e O f D i a g r a m O b j e c t K e y a n y T y p e z b w N T n L X > < a : K e y > < K e y > T a b l e s \ P r o d u c t i v i t y \ C o l u m n s \ S c h e d .   B r e a k < / K e y > < / a : K e y > < a : V a l u e   i : t y p e = " D i a g r a m D i s p l a y N o d e V i e w S t a t e " > < H e i g h t > 1 5 0 < / H e i g h t > < I s E x p a n d e d > t r u e < / I s E x p a n d e d > < W i d t h > 2 0 0 < / W i d t h > < / a : V a l u e > < / a : K e y V a l u e O f D i a g r a m O b j e c t K e y a n y T y p e z b w N T n L X > < a : K e y V a l u e O f D i a g r a m O b j e c t K e y a n y T y p e z b w N T n L X > < a : K e y > < K e y > T a b l e s \ P r o d u c t i v i t y \ C o l u m n s \ K n o w l e d g e   T e s t < / K e y > < / a : K e y > < a : V a l u e   i : t y p e = " D i a g r a m D i s p l a y N o d e V i e w S t a t e " > < H e i g h t > 1 5 0 < / H e i g h t > < I s E x p a n d e d > t r u e < / I s E x p a n d e d > < W i d t h > 2 0 0 < / W i d t h > < / a : V a l u e > < / a : K e y V a l u e O f D i a g r a m O b j e c t K e y a n y T y p e z b w N T n L X > < a : K e y V a l u e O f D i a g r a m O b j e c t K e y a n y T y p e z b w N T n L X > < a : K e y > < K e y > T a b l e s \ P r o d u c t i v i t y \ C o l u m n s \ B r i e f i n g < / K e y > < / a : K e y > < a : V a l u e   i : t y p e = " D i a g r a m D i s p l a y N o d e V i e w S t a t e " > < H e i g h t > 1 5 0 < / H e i g h t > < I s E x p a n d e d > t r u e < / I s E x p a n d e d > < W i d t h > 2 0 0 < / W i d t h > < / a : V a l u e > < / a : K e y V a l u e O f D i a g r a m O b j e c t K e y a n y T y p e z b w N T n L X > < a : K e y V a l u e O f D i a g r a m O b j e c t K e y a n y T y p e z b w N T n L X > < a : K e y > < K e y > T a b l e s \ P r o d u c t i v i t y \ C o l u m n s \ A U X   9 < / K e y > < / a : K e y > < a : V a l u e   i : t y p e = " D i a g r a m D i s p l a y N o d e V i e w S t a t e " > < H e i g h t > 1 5 0 < / H e i g h t > < I s E x p a n d e d > t r u e < / I s E x p a n d e d > < W i d t h > 2 0 0 < / W i d t h > < / a : V a l u e > < / a : K e y V a l u e O f D i a g r a m O b j e c t K e y a n y T y p e z b w N T n L X > < a : K e y V a l u e O f D i a g r a m O b j e c t K e y a n y T y p e z b w N T n L X > < a : K e y > < K e y > T a b l e s \ P r o d u c t i v i t y \ C o l u m n s \ T o t a l   B r e a k   T i m e < / K e y > < / a : K e y > < a : V a l u e   i : t y p e = " D i a g r a m D i s p l a y N o d e V i e w S t a t e " > < H e i g h t > 1 5 0 < / H e i g h t > < I s E x p a n d e d > t r u e < / I s E x p a n d e d > < W i d t h > 2 0 0 < / W i d t h > < / a : V a l u e > < / a : K e y V a l u e O f D i a g r a m O b j e c t K e y a n y T y p e z b w N T n L X > < a : K e y V a l u e O f D i a g r a m O b j e c t K e y a n y T y p e z b w N T n L X > < a : K e y > < K e y > T a b l e s \ P r o d u c t i v i t y \ C o l u m n s \ C a l l s   /   h o u r < / K e y > < / a : K e y > < a : V a l u e   i : t y p e = " D i a g r a m D i s p l a y N o d e V i e w S t a t e " > < H e i g h t > 1 5 0 < / H e i g h t > < I s E x p a n d e d > t r u e < / I s E x p a n d e d > < W i d t h > 2 0 0 < / W i d t h > < / a : V a l u e > < / a : K e y V a l u e O f D i a g r a m O b j e c t K e y a n y T y p e z b w N T n L X > < a : K e y V a l u e O f D i a g r a m O b j e c t K e y a n y T y p e z b w N T n L X > < a : K e y > < K e y > T a b l e s \ P r o d u c t i v i t y \ C o l u m n s \ O t h e r   T i m e < / K e y > < / a : K e y > < a : V a l u e   i : t y p e = " D i a g r a m D i s p l a y N o d e V i e w S t a t e " > < H e i g h t > 1 5 0 < / H e i g h t > < I s E x p a n d e d > t r u e < / I s E x p a n d e d > < W i d t h > 2 0 0 < / W i d t h > < / a : V a l u e > < / a : K e y V a l u e O f D i a g r a m O b j e c t K e y a n y T y p e z b w N T n L X > < a : K e y V a l u e O f D i a g r a m O b j e c t K e y a n y T y p e z b w N T n L X > < a : K e y > < K e y > T a b l e s \ P r o d u c t i v i t y \ C o l u m n s \ O u t _ g o i n g   C a l l s < / K e y > < / a : K e y > < a : V a l u e   i : t y p e = " D i a g r a m D i s p l a y N o d e V i e w S t a t e " > < H e i g h t > 1 5 0 < / H e i g h t > < I s E x p a n d e d > t r u e < / I s E x p a n d e d > < W i d t h > 2 0 0 < / W i d t h > < / a : V a l u e > < / a : K e y V a l u e O f D i a g r a m O b j e c t K e y a n y T y p e z b w N T n L X > < a : K e y V a l u e O f D i a g r a m O b j e c t K e y a n y T y p e z b w N T n L X > < a : K e y > < K e y > T a b l e s \ P r o d u c t i v i t y \ C o l u m n s \ T r a n s i t i o n   t i m e < / K e y > < / a : K e y > < a : V a l u e   i : t y p e = " D i a g r a m D i s p l a y N o d e V i e w S t a t e " > < H e i g h t > 1 5 0 < / H e i g h t > < I s E x p a n d e d > t r u e < / I s E x p a n d e d > < W i d t h > 2 0 0 < / W i d t h > < / a : V a l u e > < / a : K e y V a l u e O f D i a g r a m O b j e c t K e y a n y T y p e z b w N T n L X > < a : K e y V a l u e O f D i a g r a m O b j e c t K e y a n y T y p e z b w N T n L X > < a : K e y > < K e y > T a b l e s \ P r o d u c t i v i t y \ C o l u m n s \ M e e t i n g < / K e y > < / a : K e y > < a : V a l u e   i : t y p e = " D i a g r a m D i s p l a y N o d e V i e w S t a t e " > < H e i g h t > 1 5 0 < / H e i g h t > < I s E x p a n d e d > t r u e < / I s E x p a n d e d > < W i d t h > 2 0 0 < / W i d t h > < / a : V a l u e > < / a : K e y V a l u e O f D i a g r a m O b j e c t K e y a n y T y p e z b w N T n L X > < a : K e y V a l u e O f D i a g r a m O b j e c t K e y a n y T y p e z b w N T n L X > < a : K e y > < K e y > T a b l e s \ P r o d u c t i v i t y \ C o l u m n s \ C o a c h   C o u n c e l < / K e y > < / a : K e y > < a : V a l u e   i : t y p e = " D i a g r a m D i s p l a y N o d e V i e w S t a t e " > < H e i g h t > 1 5 0 < / H e i g h t > < I s E x p a n d e d > t r u e < / I s E x p a n d e d > < W i d t h > 2 0 0 < / W i d t h > < / a : V a l u e > < / a : K e y V a l u e O f D i a g r a m O b j e c t K e y a n y T y p e z b w N T n L X > < a : K e y V a l u e O f D i a g r a m O b j e c t K e y a n y T y p e z b w N T n L X > < a : K e y > < K e y > T a b l e s \ P r o d u c t i v i t y \ C o l u m n s \ T r a i n i n g   R e f r e s h e r s < / K e y > < / a : K e y > < a : V a l u e   i : t y p e = " D i a g r a m D i s p l a y N o d e V i e w S t a t e " > < H e i g h t > 1 5 0 < / H e i g h t > < I s E x p a n d e d > t r u e < / I s E x p a n d e d > < W i d t h > 2 0 0 < / W i d t h > < / a : V a l u e > < / a : K e y V a l u e O f D i a g r a m O b j e c t K e y a n y T y p e z b w N T n L X > < a : K e y V a l u e O f D i a g r a m O b j e c t K e y a n y T y p e z b w N T n L X > < a : K e y > < K e y > T a b l e s \ P r o d u c t i v i t y \ C o l u m n s \ A U X O U T T I M E < / K e y > < / a : K e y > < a : V a l u e   i : t y p e = " D i a g r a m D i s p l a y N o d e V i e w S t a t e " > < H e i g h t > 1 5 0 < / H e i g h t > < I s E x p a n d e d > t r u e < / I s E x p a n d e d > < W i d t h > 2 0 0 < / W i d t h > < / a : V a l u e > < / a : K e y V a l u e O f D i a g r a m O b j e c t K e y a n y T y p e z b w N T n L X > < a : K e y V a l u e O f D i a g r a m O b j e c t K e y a n y T y p e z b w N T n L X > < a : K e y > < K e y > T a b l e s \ P r o d u c t i v i t y \ C o l u m n s \ A c c o u n t < / K e y > < / a : K e y > < a : V a l u e   i : t y p e = " D i a g r a m D i s p l a y N o d e V i e w S t a t e " > < H e i g h t > 1 5 0 < / H e i g h t > < I s E x p a n d e d > t r u e < / I s E x p a n d e d > < W i d t h > 2 0 0 < / W i d t h > < / a : V a l u e > < / a : K e y V a l u e O f D i a g r a m O b j e c t K e y a n y T y p e z b w N T n L X > < a : K e y V a l u e O f D i a g r a m O b j e c t K e y a n y T y p e z b w N T n L X > < a : K e y > < K e y > T a b l e s \ C F M < / K e y > < / a : K e y > < a : V a l u e   i : t y p e = " D i a g r a m D i s p l a y N o d e V i e w S t a t e " > < H e i g h t > 1 5 0 < / H e i g h t > < I s E x p a n d e d > t r u e < / I s E x p a n d e d > < L a y e d O u t > t r u e < / L a y e d O u t > < L e f t > 3 2 9 . 9 0 3 8 1 0 5 6 7 6 6 5 8 < / L e f t > < S c r o l l V e r t i c a l O f f s e t > 3 < / S c r o l l V e r t i c a l O f f s e t > < T a b I n d e x > 1 < / T a b I n d e x > < W i d t h > 2 0 0 < / W i d t h > < / a : V a l u e > < / a : K e y V a l u e O f D i a g r a m O b j e c t K e y a n y T y p e z b w N T n L X > < a : K e y V a l u e O f D i a g r a m O b j e c t K e y a n y T y p e z b w N T n L X > < a : K e y > < K e y > T a b l e s \ C F M \ C o l u m n s \ C s a t < / K e y > < / a : K e y > < a : V a l u e   i : t y p e = " D i a g r a m D i s p l a y N o d e V i e w S t a t e " > < H e i g h t > 1 5 0 < / H e i g h t > < I s E x p a n d e d > t r u e < / I s E x p a n d e d > < W i d t h > 2 0 0 < / W i d t h > < / a : V a l u e > < / a : K e y V a l u e O f D i a g r a m O b j e c t K e y a n y T y p e z b w N T n L X > < a : K e y V a l u e O f D i a g r a m O b j e c t K e y a n y T y p e z b w N T n L X > < a : K e y > < K e y > T a b l e s \ C F M \ C o l u m n s \ D a t e < / K e y > < / a : K e y > < a : V a l u e   i : t y p e = " D i a g r a m D i s p l a y N o d e V i e w S t a t e " > < H e i g h t > 1 5 0 < / H e i g h t > < I s E x p a n d e d > t r u e < / I s E x p a n d e d > < W i d t h > 2 0 0 < / W i d t h > < / a : V a l u e > < / a : K e y V a l u e O f D i a g r a m O b j e c t K e y a n y T y p e z b w N T n L X > < a : K e y V a l u e O f D i a g r a m O b j e c t K e y a n y T y p e z b w N T n L X > < a : K e y > < K e y > T a b l e s \ C F M \ C o l u m n s \ S e c t i o n < / K e y > < / a : K e y > < a : V a l u e   i : t y p e = " D i a g r a m D i s p l a y N o d e V i e w S t a t e " > < H e i g h t > 1 5 0 < / H e i g h t > < I s E x p a n d e d > t r u e < / I s E x p a n d e d > < W i d t h > 2 0 0 < / W i d t h > < / a : V a l u e > < / a : K e y V a l u e O f D i a g r a m O b j e c t K e y a n y T y p e z b w N T n L X > < a : K e y V a l u e O f D i a g r a m O b j e c t K e y a n y T y p e z b w N T n L X > < a : K e y > < K e y > T a b l e s \ C F M \ C o l u m n s \ A g e n t   L o g i n   I D < / K e y > < / a : K e y > < a : V a l u e   i : t y p e = " D i a g r a m D i s p l a y N o d e V i e w S t a t e " > < H e i g h t > 1 5 0 < / H e i g h t > < I s E x p a n d e d > t r u e < / I s E x p a n d e d > < W i d t h > 2 0 0 < / W i d t h > < / a : V a l u e > < / a : K e y V a l u e O f D i a g r a m O b j e c t K e y a n y T y p e z b w N T n L X > < a : K e y V a l u e O f D i a g r a m O b j e c t K e y a n y T y p e z b w N T n L X > < a : K e y > < K e y > T a b l e s \ C F M \ C o l u m n s \ C S A T . 1 < / K e y > < / a : K e y > < a : V a l u e   i : t y p e = " D i a g r a m D i s p l a y N o d e V i e w S t a t e " > < H e i g h t > 1 5 0 < / H e i g h t > < I s E x p a n d e d > t r u e < / I s E x p a n d e d > < W i d t h > 2 0 0 < / W i d t h > < / a : V a l u e > < / a : K e y V a l u e O f D i a g r a m O b j e c t K e y a n y T y p e z b w N T n L X > < a : K e y V a l u e O f D i a g r a m O b j e c t K e y a n y T y p e z b w N T n L X > < a : K e y > < K e y > T a b l e s \ C F M \ C o l u m n s \ C o u r t e s y   & a m p ;   P o l i t e n e s s < / K e y > < / a : K e y > < a : V a l u e   i : t y p e = " D i a g r a m D i s p l a y N o d e V i e w S t a t e " > < H e i g h t > 1 5 0 < / H e i g h t > < I s E x p a n d e d > t r u e < / I s E x p a n d e d > < W i d t h > 2 0 0 < / W i d t h > < / a : V a l u e > < / a : K e y V a l u e O f D i a g r a m O b j e c t K e y a n y T y p e z b w N T n L X > < a : K e y V a l u e O f D i a g r a m O b j e c t K e y a n y T y p e z b w N T n L X > < a : K e y > < K e y > T a b l e s \ C F M \ C o l u m n s \ S c o r e < / K e y > < / a : K e y > < a : V a l u e   i : t y p e = " D i a g r a m D i s p l a y N o d e V i e w S t a t e " > < H e i g h t > 1 5 0 < / H e i g h t > < I s E x p a n d e d > t r u e < / I s E x p a n d e d > < W i d t h > 2 0 0 < / W i d t h > < / a : V a l u e > < / a : K e y V a l u e O f D i a g r a m O b j e c t K e y a n y T y p e z b w N T n L X > < a : K e y V a l u e O f D i a g r a m O b j e c t K e y a n y T y p e z b w N T n L X > < a : K e y > < K e y > T a b l e s \ C F M \ C o l u m n s \ C o m m e n t < / K e y > < / a : K e y > < a : V a l u e   i : t y p e = " D i a g r a m D i s p l a y N o d e V i e w S t a t e " > < H e i g h t > 1 5 0 < / H e i g h t > < I s E x p a n d e d > t r u e < / I s E x p a n d e d > < W i d t h > 2 0 0 < / W i d t h > < / a : V a l u e > < / a : K e y V a l u e O f D i a g r a m O b j e c t K e y a n y T y p e z b w N T n L X > < a : K e y V a l u e O f D i a g r a m O b j e c t K e y a n y T y p e z b w N T n L X > < a : K e y > < K e y > T a b l e s \ C F M \ C o l u m n s \ C o m m e n t   I D < / K e y > < / a : K e y > < a : V a l u e   i : t y p e = " D i a g r a m D i s p l a y N o d e V i e w S t a t e " > < H e i g h t > 1 5 0 < / H e i g h t > < I s E x p a n d e d > t r u e < / I s E x p a n d e d > < W i d t h > 2 0 0 < / W i d t h > < / a : V a l u e > < / a : K e y V a l u e O f D i a g r a m O b j e c t K e y a n y T y p e z b w N T n L X > < a : K e y V a l u e O f D i a g r a m O b j e c t K e y a n y T y p e z b w N T n L X > < a : K e y > < K e y > T a b l e s \ C F M \ C o l u m n s \ K n o w l e d g e < / K e y > < / a : K e y > < a : V a l u e   i : t y p e = " D i a g r a m D i s p l a y N o d e V i e w S t a t e " > < H e i g h t > 1 5 0 < / H e i g h t > < I s E x p a n d e d > t r u e < / I s E x p a n d e d > < W i d t h > 2 0 0 < / W i d t h > < / a : V a l u e > < / a : K e y V a l u e O f D i a g r a m O b j e c t K e y a n y T y p e z b w N T n L X > < a : K e y V a l u e O f D i a g r a m O b j e c t K e y a n y T y p e z b w N T n L X > < a : K e y > < K e y > T a b l e s \ C F M \ C o l u m n s \ S c o r e _ 1 < / K e y > < / a : K e y > < a : V a l u e   i : t y p e = " D i a g r a m D i s p l a y N o d e V i e w S t a t e " > < H e i g h t > 1 5 0 < / H e i g h t > < I s E x p a n d e d > t r u e < / I s E x p a n d e d > < W i d t h > 2 0 0 < / W i d t h > < / a : V a l u e > < / a : K e y V a l u e O f D i a g r a m O b j e c t K e y a n y T y p e z b w N T n L X > < a : K e y V a l u e O f D i a g r a m O b j e c t K e y a n y T y p e z b w N T n L X > < a : K e y > < K e y > T a b l e s \ C F M \ C o l u m n s \ C o m m e n t _ 2 < / K e y > < / a : K e y > < a : V a l u e   i : t y p e = " D i a g r a m D i s p l a y N o d e V i e w S t a t e " > < H e i g h t > 1 5 0 < / H e i g h t > < I s E x p a n d e d > t r u e < / I s E x p a n d e d > < W i d t h > 2 0 0 < / W i d t h > < / a : V a l u e > < / a : K e y V a l u e O f D i a g r a m O b j e c t K e y a n y T y p e z b w N T n L X > < a : K e y V a l u e O f D i a g r a m O b j e c t K e y a n y T y p e z b w N T n L X > < a : K e y > < K e y > T a b l e s \ C F M \ C o l u m n s \ C o m m e n t   I D _ 3 < / K e y > < / a : K e y > < a : V a l u e   i : t y p e = " D i a g r a m D i s p l a y N o d e V i e w S t a t e " > < H e i g h t > 1 5 0 < / H e i g h t > < I s E x p a n d e d > t r u e < / I s E x p a n d e d > < W i d t h > 2 0 0 < / W i d t h > < / a : V a l u e > < / a : K e y V a l u e O f D i a g r a m O b j e c t K e y a n y T y p e z b w N T n L X > < a : K e y V a l u e O f D i a g r a m O b j e c t K e y a n y T y p e z b w N T n L X > < a : K e y > < K e y > T a b l e s \ A c t i v e   L i s t < / K e y > < / a : K e y > < a : V a l u e   i : t y p e = " D i a g r a m D i s p l a y N o d e V i e w S t a t e " > < H e i g h t > 1 5 0 < / H e i g h t > < I s E x p a n d e d > t r u e < / I s E x p a n d e d > < L a y e d O u t > t r u e < / L a y e d O u t > < L e f t > 6 5 9 . 8 0 7 6 2 1 1 3 5 3 3 1 6 < / L e f t > < S c r o l l V e r t i c a l O f f s e t > 6 < / S c r o l l V e r t i c a l O f f s e t > < T a b I n d e x > 2 < / T a b I n d e x > < W i d t h > 2 0 0 < / W i d t h > < / a : V a l u e > < / a : K e y V a l u e O f D i a g r a m O b j e c t K e y a n y T y p e z b w N T n L X > < a : K e y V a l u e O f D i a g r a m O b j e c t K e y a n y T y p e z b w N T n L X > < a : K e y > < K e y > T a b l e s \ A c t i v e   L i s t \ C o l u m n s \ M o n t h < / K e y > < / a : K e y > < a : V a l u e   i : t y p e = " D i a g r a m D i s p l a y N o d e V i e w S t a t e " > < H e i g h t > 1 5 0 < / H e i g h t > < I s E x p a n d e d > t r u e < / I s E x p a n d e d > < W i d t h > 2 0 0 < / W i d t h > < / a : V a l u e > < / a : K e y V a l u e O f D i a g r a m O b j e c t K e y a n y T y p e z b w N T n L X > < a : K e y V a l u e O f D i a g r a m O b j e c t K e y a n y T y p e z b w N T n L X > < a : K e y > < K e y > T a b l e s \ A c t i v e   L i s t \ C o l u m n s \ T e a m   L e a d e r < / K e y > < / a : K e y > < a : V a l u e   i : t y p e = " D i a g r a m D i s p l a y N o d e V i e w S t a t e " > < H e i g h t > 1 5 0 < / H e i g h t > < I s E x p a n d e d > t r u e < / I s E x p a n d e d > < W i d t h > 2 0 0 < / W i d t h > < / a : V a l u e > < / a : K e y V a l u e O f D i a g r a m O b j e c t K e y a n y T y p e z b w N T n L X > < a : K e y V a l u e O f D i a g r a m O b j e c t K e y a n y T y p e z b w N T n L X > < a : K e y > < K e y > T a b l e s \ A c t i v e   L i s t \ C o l u m n s \ S u p e r v i s o r < / K e y > < / a : K e y > < a : V a l u e   i : t y p e = " D i a g r a m D i s p l a y N o d e V i e w S t a t e " > < H e i g h t > 1 5 0 < / H e i g h t > < I s E x p a n d e d > t r u e < / I s E x p a n d e d > < W i d t h > 2 0 0 < / W i d t h > < / a : V a l u e > < / a : K e y V a l u e O f D i a g r a m O b j e c t K e y a n y T y p e z b w N T n L X > < a : K e y V a l u e O f D i a g r a m O b j e c t K e y a n y T y p e z b w N T n L X > < a : K e y > < K e y > T a b l e s \ A c t i v e   L i s t \ C o l u m n s \ A g e n t   L o g i n   I D < / K e y > < / a : K e y > < a : V a l u e   i : t y p e = " D i a g r a m D i s p l a y N o d e V i e w S t a t e " > < H e i g h t > 1 5 0 < / H e i g h t > < I s E x p a n d e d > t r u e < / I s E x p a n d e d > < W i d t h > 2 0 0 < / W i d t h > < / a : V a l u e > < / a : K e y V a l u e O f D i a g r a m O b j e c t K e y a n y T y p e z b w N T n L X > < a : K e y V a l u e O f D i a g r a m O b j e c t K e y a n y T y p e z b w N T n L X > < a : K e y > < K e y > T a b l e s \ A c t i v e   L i s t \ C o l u m n s \ L i n e   o f   b u s i n e s s < / K e y > < / a : K e y > < a : V a l u e   i : t y p e = " D i a g r a m D i s p l a y N o d e V i e w S t a t e " > < H e i g h t > 1 5 0 < / H e i g h t > < I s E x p a n d e d > t r u e < / I s E x p a n d e d > < W i d t h > 2 0 0 < / W i d t h > < / a : V a l u e > < / a : K e y V a l u e O f D i a g r a m O b j e c t K e y a n y T y p e z b w N T n L X > < a : K e y V a l u e O f D i a g r a m O b j e c t K e y a n y T y p e z b w N T n L X > < a : K e y > < K e y > T a b l e s \ A c t i v e   L i s t \ C o l u m n s \ P r e m < / K e y > < / a : K e y > < a : V a l u e   i : t y p e = " D i a g r a m D i s p l a y N o d e V i e w S t a t e " > < H e i g h t > 1 5 0 < / H e i g h t > < I s E x p a n d e d > t r u e < / I s E x p a n d e d > < W i d t h > 2 0 0 < / W i d t h > < / a : V a l u e > < / a : K e y V a l u e O f D i a g r a m O b j e c t K e y a n y T y p e z b w N T n L X > < a : K e y V a l u e O f D i a g r a m O b j e c t K e y a n y T y p e z b w N T n L X > < a : K e y > < K e y > T a b l e s \ A c t i v e   L i s t \ C o l u m n s \ W o r k   M o d e < / K e y > < / a : K e y > < a : V a l u e   i : t y p e = " D i a g r a m D i s p l a y N o d e V i e w S t a t e " > < H e i g h t > 1 5 0 < / H e i g h t > < I s E x p a n d e d > t r u e < / I s E x p a n d e d > < W i d t h > 2 0 0 < / W i d t h > < / a : V a l u e > < / a : K e y V a l u e O f D i a g r a m O b j e c t K e y a n y T y p e z b w N T n L X > < a : K e y V a l u e O f D i a g r a m O b j e c t K e y a n y T y p e z b w N T n L X > < a : K e y > < K e y > T a b l e s \ C a l e n d a r < / K e y > < / a : K e y > < a : V a l u e   i : t y p e = " D i a g r a m D i s p l a y N o d e V i e w S t a t e " > < H e i g h t > 1 5 0 < / H e i g h t > < I s E x p a n d e d > t r u e < / I s E x p a n d e d > < L a y e d O u t > t r u e < / L a y e d O u t > < L e f t > 3 1 . 7 1 1 4 3 1 7 0 2 9 9 7 3 1 7 < / L e f t > < T a b I n d e x > 3 < / T a b I n d e x > < T o p > 2 4 9 . 3 3 3 3 3 3 3 3 3 3 3 3 2 6 < / T o p > < W i d t h > 2 0 0 < / W i d t h > < / a : V a l u e > < / a : K e y V a l u e O f D i a g r a m O b j e c t K e y a n y T y p e z b w N T n L X > < a : K e y V a l u e O f D i a g r a m O b j e c t K e y a n y T y p e z b w N T n L X > < a : K e y > < K e y > T a b l e s \ C a l e n d a r \ C o l u m n s \ D a t e < / K e y > < / a : K e y > < a : V a l u e   i : t y p e = " D i a g r a m D i s p l a y N o d e V i e w S t a t e " > < H e i g h t > 1 5 0 < / H e i g h t > < I s E x p a n d e d > t r u e < / I s E x p a n d e d > < W i d t h > 2 0 0 < / W i d t h > < / a : V a l u e > < / a : K e y V a l u e O f D i a g r a m O b j e c t K e y a n y T y p e z b w N T n L X > < a : K e y V a l u e O f D i a g r a m O b j e c t K e y a n y T y p e z b w N T n L X > < a : K e y > < K e y > T a b l e s \ C a l e n d a r \ C o l u m n s \ Y e a r < / K e y > < / a : K e y > < a : V a l u e   i : t y p e = " D i a g r a m D i s p l a y N o d e V i e w S t a t e " > < H e i g h t > 1 5 0 < / H e i g h t > < I s E x p a n d e d > t r u e < / I s E x p a n d e d > < W i d t h > 2 0 0 < / W i d t h > < / a : V a l u e > < / a : K e y V a l u e O f D i a g r a m O b j e c t K e y a n y T y p e z b w N T n L X > < a : K e y V a l u e O f D i a g r a m O b j e c t K e y a n y T y p e z b w N T n L X > < a : K e y > < K e y > T a b l e s \ C a l e n d a r \ C o l u m n s \ M o n t h   N u m b e r < / K e y > < / a : K e y > < a : V a l u e   i : t y p e = " D i a g r a m D i s p l a y N o d e V i e w S t a t e " > < H e i g h t > 1 5 0 < / H e i g h t > < I s E x p a n d e d > t r u e < / I s E x p a n d e d > < W i d t h > 2 0 0 < / W i d t h > < / a : V a l u e > < / a : K e y V a l u e O f D i a g r a m O b j e c t K e y a n y T y p e z b w N T n L X > < a : K e y V a l u e O f D i a g r a m O b j e c t K e y a n y T y p e z b w N T n L X > < a : K e y > < K e y > T a b l e s \ C a l e n d a r \ C o l u m n s \ M o n t h < / K e y > < / a : K e y > < a : V a l u e   i : t y p e = " D i a g r a m D i s p l a y N o d e V i e w S t a t e " > < H e i g h t > 1 5 0 < / H e i g h t > < I s E x p a n d e d > t r u e < / I s E x p a n d e d > < W i d t h > 2 0 0 < / W i d t h > < / a : V a l u e > < / a : K e y V a l u e O f D i a g r a m O b j e c t K e y a n y T y p e z b w N T n L X > < a : K e y V a l u e O f D i a g r a m O b j e c t K e y a n y T y p e z b w N T n L X > < a : K e y > < K e y > T a b l e s \ C a l e n d a r \ C o l u m n s \ M M M - Y Y Y Y < / K e y > < / a : K e y > < a : V a l u e   i : t y p e = " D i a g r a m D i s p l a y N o d e V i e w S t a t e " > < H e i g h t > 1 5 0 < / H e i g h t > < I s E x p a n d e d > t r u e < / I s E x p a n d e d > < W i d t h > 2 0 0 < / W i d t h > < / a : V a l u e > < / a : K e y V a l u e O f D i a g r a m O b j e c t K e y a n y T y p e z b w N T n L X > < a : K e y V a l u e O f D i a g r a m O b j e c t K e y a n y T y p e z b w N T n L X > < a : K e y > < K e y > T a b l e s \ C a l e n d a r \ C o l u m n s \ D a y   O f   W e e k   N u m b e r < / K e y > < / a : K e y > < a : V a l u e   i : t y p e = " D i a g r a m D i s p l a y N o d e V i e w S t a t e " > < H e i g h t > 1 5 0 < / H e i g h t > < I s E x p a n d e d > t r u e < / I s E x p a n d e d > < W i d t h > 2 0 0 < / W i d t h > < / a : V a l u e > < / a : K e y V a l u e O f D i a g r a m O b j e c t K e y a n y T y p e z b w N T n L X > < a : K e y V a l u e O f D i a g r a m O b j e c t K e y a n y T y p e z b w N T n L X > < a : K e y > < K e y > T a b l e s \ C a l e n d a r \ C o l u m n s \ D a y   O f   W e e k < / K e y > < / a : K e y > < a : V a l u e   i : t y p e = " D i a g r a m D i s p l a y N o d e V i e w S t a t e " > < H e i g h t > 1 5 0 < / H e i g h t > < I s E x p a n d e d > t r u e < / I s E x p a n d e d > < W i d t h > 2 0 0 < / W i d t h > < / a : V a l u e > < / a : K e y V a l u e O f D i a g r a m O b j e c t K e y a n y T y p e z b w N T n L X > < a : K e y V a l u e O f D i a g r a m O b j e c t K e y a n y T y p e z b w N T n L X > < a : K e y > < K e y > T a b l e s \ C a l e n d a r \ H i e r a r c h i e s \ D a t e   H i e r a r c h y < / K e y > < / a : K e y > < a : V a l u e   i : t y p e = " D i a g r a m D i s p l a y N o d e V i e w S t a t e " > < H e i g h t > 1 5 0 < / H e i g h t > < I s E x p a n d e d > t r u e < / I s E x p a n d e d > < W i d t h > 2 0 0 < / W i d t h > < / a : V a l u e > < / a : K e y V a l u e O f D i a g r a m O b j e c t K e y a n y T y p e z b w N T n L X > < a : K e y V a l u e O f D i a g r a m O b j e c t K e y a n y T y p e z b w N T n L X > < a : K e y > < K e y > T a b l e s \ C a l e n d a r \ H i e r a r c h i e s \ D a t e   H i e r a r c h y \ L e v e l s \ Y e a r < / K e y > < / a : K e y > < a : V a l u e   i : t y p e = " D i a g r a m D i s p l a y N o d e V i e w S t a t e " > < H e i g h t > 1 5 0 < / H e i g h t > < I s E x p a n d e d > t r u e < / I s E x p a n d e d > < W i d t h > 2 0 0 < / W i d t h > < / a : V a l u e > < / a : K e y V a l u e O f D i a g r a m O b j e c t K e y a n y T y p e z b w N T n L X > < a : K e y V a l u e O f D i a g r a m O b j e c t K e y a n y T y p e z b w N T n L X > < a : K e y > < K e y > T a b l e s \ C a l e n d a r \ H i e r a r c h i e s \ D a t e   H i e r a r c h y \ L e v e l s \ M o n t h < / K e y > < / a : K e y > < a : V a l u e   i : t y p e = " D i a g r a m D i s p l a y N o d e V i e w S t a t e " > < H e i g h t > 1 5 0 < / H e i g h t > < I s E x p a n d e d > t r u e < / I s E x p a n d e d > < W i d t h > 2 0 0 < / W i d t h > < / a : V a l u e > < / a : K e y V a l u e O f D i a g r a m O b j e c t K e y a n y T y p e z b w N T n L X > < a : K e y V a l u e O f D i a g r a m O b j e c t K e y a n y T y p e z b w N T n L X > < a : K e y > < K e y > T a b l e s \ C a l e n d a r \ H i e r a r c h i e s \ D a t e   H i e r a r c h y \ L e v e l s \ D a t e C o l u m n < / K e y > < / a : K e y > < a : V a l u e   i : t y p e = " D i a g r a m D i s p l a y N o d e V i e w S t a t e " > < H e i g h t > 1 5 0 < / H e i g h t > < I s E x p a n d e d > t r u e < / I s E x p a n d e d > < W i d t h > 2 0 0 < / W i d t h > < / a : V a l u e > < / a : K e y V a l u e O f D i a g r a m O b j e c t K e y a n y T y p e z b w N T n L X > < a : K e y V a l u e O f D i a g r a m O b j e c t K e y a n y T y p e z b w N T n L X > < a : K e y > < K e y > T a b l e s \ A g e n t s < / K e y > < / a : K e y > < a : V a l u e   i : t y p e = " D i a g r a m D i s p l a y N o d e V i e w S t a t e " > < H e i g h t > 1 5 0 < / H e i g h t > < I s E x p a n d e d > t r u e < / I s E x p a n d e d > < L a y e d O u t > t r u e < / L a y e d O u t > < L e f t > 4 2 4 . 9 4 8 5 7 5 6 0 3 9 9 6 5 7 < / L e f t > < T a b I n d e x > 4 < / T a b I n d e x > < T o p > 2 3 9 . 3 3 3 3 3 3 3 3 3 3 3 3 3 1 < / T o p > < W i d t h > 2 0 0 < / W i d t h > < / a : V a l u e > < / a : K e y V a l u e O f D i a g r a m O b j e c t K e y a n y T y p e z b w N T n L X > < a : K e y V a l u e O f D i a g r a m O b j e c t K e y a n y T y p e z b w N T n L X > < a : K e y > < K e y > T a b l e s \ A g e n t s \ C o l u m n s \ T e a m   L e a d e r < / K e y > < / a : K e y > < a : V a l u e   i : t y p e = " D i a g r a m D i s p l a y N o d e V i e w S t a t e " > < H e i g h t > 1 5 0 < / H e i g h t > < I s E x p a n d e d > t r u e < / I s E x p a n d e d > < W i d t h > 2 0 0 < / W i d t h > < / a : V a l u e > < / a : K e y V a l u e O f D i a g r a m O b j e c t K e y a n y T y p e z b w N T n L X > < a : K e y V a l u e O f D i a g r a m O b j e c t K e y a n y T y p e z b w N T n L X > < a : K e y > < K e y > T a b l e s \ A g e n t s \ C o l u m n s \ A g e n t   L o g i n   I D < / K e y > < / a : K e y > < a : V a l u e   i : t y p e = " D i a g r a m D i s p l a y N o d e V i e w S t a t e " > < H e i g h t > 1 5 0 < / H e i g h t > < I s E x p a n d e d > t r u e < / I s E x p a n d e d > < W i d t h > 2 0 0 < / W i d t h > < / a : V a l u e > < / a : K e y V a l u e O f D i a g r a m O b j e c t K e y a n y T y p e z b w N T n L X > < a : K e y V a l u e O f D i a g r a m O b j e c t K e y a n y T y p e z b w N T n L X > < a : K e y > < K e y > T a b l e s \ A g e n t s \ C o l u m n s \ W o r k   M o d e < / K e y > < / a : K e y > < a : V a l u e   i : t y p e = " D i a g r a m D i s p l a y N o d e V i e w S t a t e " > < H e i g h t > 1 5 0 < / H e i g h t > < I s E x p a n d e d > t r u e < / I s E x p a n d e d > < W i d t h > 2 0 0 < / W i d t h > < / a : V a l u e > < / a : K e y V a l u e O f D i a g r a m O b j e c t K e y a n y T y p e z b w N T n L X > < a : K e y V a l u e O f D i a g r a m O b j e c t K e y a n y T y p e z b w N T n L X > < a : K e y > < K e y > T a b l e s \ A g e n t s \ C o l u m n s \ L O B < / K e y > < / a : K e y > < a : V a l u e   i : t y p e = " D i a g r a m D i s p l a y N o d e V i e w S t a t e " > < H e i g h t > 1 5 0 < / H e i g h t > < I s E x p a n d e d > t r u e < / I s E x p a n d e d > < W i d t h > 2 0 0 < / W i d t h > < / a : V a l u e > < / a : K e y V a l u e O f D i a g r a m O b j e c t K e y a n y T y p e z b w N T n L X > < a : K e y V a l u e O f D i a g r a m O b j e c t K e y a n y T y p e z b w N T n L X > < a : K e y > < K e y > T a b l e s \ A g e n t s \ C o l u m n s \ A c c o u n t < / K e y > < / a : K e y > < a : V a l u e   i : t y p e = " D i a g r a m D i s p l a y N o d e V i e w S t a t e " > < H e i g h t > 1 5 0 < / H e i g h t > < I s E x p a n d e d > t r u e < / I s E x p a n d e d > < W i d t h > 2 0 0 < / W i d t h > < / a : V a l u e > < / a : K e y V a l u e O f D i a g r a m O b j e c t K e y a n y T y p e z b w N T n L X > < a : K e y V a l u e O f D i a g r a m O b j e c t K e y a n y T y p e z b w N T n L X > < a : K e y > < K e y > R e l a t i o n s h i p s \ & l t ; T a b l e s \ C F M \ C o l u m n s \ A g e n t   L o g i n   I D & g t ; - & l t ; T a b l e s \ A g e n t s \ C o l u m n s \ A g e n t   L o g i n   I D & g t ; < / K e y > < / a : K e y > < a : V a l u e   i : t y p e = " D i a g r a m D i s p l a y L i n k V i e w S t a t e " > < A u t o m a t i o n P r o p e r t y H e l p e r T e x t > E n d   p o i n t   1 :   ( 4 2 9 . 9 0 3 8 1 1 , 1 6 6 ) .   E n d   p o i n t   2 :   ( 5 2 4 . 9 4 8 5 7 6 , 2 2 3 . 3 3 3 3 3 3 3 3 3 3 3 3 )   < / A u t o m a t i o n P r o p e r t y H e l p e r T e x t > < L a y e d O u t > t r u e < / L a y e d O u t > < P o i n t s   x m l n s : b = " h t t p : / / s c h e m a s . d a t a c o n t r a c t . o r g / 2 0 0 4 / 0 7 / S y s t e m . W i n d o w s " > < b : P o i n t > < b : _ x > 4 2 9 . 9 0 3 8 1 1 < / b : _ x > < b : _ y > 1 6 6 < / b : _ y > < / b : P o i n t > < b : P o i n t > < b : _ x > 4 2 9 . 9 0 3 8 1 1 < / b : _ x > < b : _ y > 1 9 2 . 6 6 6 6 6 7 < / b : _ y > < / b : P o i n t > < b : P o i n t > < b : _ x > 4 3 1 . 9 0 3 8 1 1 < / b : _ x > < b : _ y > 1 9 4 . 6 6 6 6 6 7 < / b : _ y > < / b : P o i n t > < b : P o i n t > < b : _ x > 5 2 2 . 9 4 8 5 7 6 < / b : _ x > < b : _ y > 1 9 4 . 6 6 6 6 6 7 < / b : _ y > < / b : P o i n t > < b : P o i n t > < b : _ x > 5 2 4 . 9 4 8 5 7 6 < / b : _ x > < b : _ y > 1 9 6 . 6 6 6 6 6 7 < / b : _ y > < / b : P o i n t > < b : P o i n t > < b : _ x > 5 2 4 . 9 4 8 5 7 6 < / b : _ x > < b : _ y > 2 2 3 . 3 3 3 3 3 3 3 3 3 3 3 3 3 4 < / b : _ y > < / b : P o i n t > < / P o i n t s > < / a : V a l u e > < / a : K e y V a l u e O f D i a g r a m O b j e c t K e y a n y T y p e z b w N T n L X > < a : K e y V a l u e O f D i a g r a m O b j e c t K e y a n y T y p e z b w N T n L X > < a : K e y > < K e y > R e l a t i o n s h i p s \ & l t ; T a b l e s \ C F M \ C o l u m n s \ A g e n t   L o g i n   I D & g t ; - & l t ; T a b l e s \ A g e n t s \ C o l u m n s \ A g e n t   L o g i n   I D & g t ; \ F K < / K e y > < / a : K e y > < a : V a l u e   i : t y p e = " D i a g r a m D i s p l a y L i n k E n d p o i n t V i e w S t a t e " > < H e i g h t > 1 6 < / H e i g h t > < L a b e l L o c a t i o n   x m l n s : b = " h t t p : / / s c h e m a s . d a t a c o n t r a c t . o r g / 2 0 0 4 / 0 7 / S y s t e m . W i n d o w s " > < b : _ x > 4 2 1 . 9 0 3 8 1 1 < / b : _ x > < b : _ y > 1 5 0 < / b : _ y > < / L a b e l L o c a t i o n > < L o c a t i o n   x m l n s : b = " h t t p : / / s c h e m a s . d a t a c o n t r a c t . o r g / 2 0 0 4 / 0 7 / S y s t e m . W i n d o w s " > < b : _ x > 4 2 9 . 9 0 3 8 1 1 < / b : _ x > < b : _ y > 1 5 0 < / b : _ y > < / L o c a t i o n > < S h a p e R o t a t e A n g l e > 9 0 < / S h a p e R o t a t e A n g l e > < W i d t h > 1 6 < / W i d t h > < / a : V a l u e > < / a : K e y V a l u e O f D i a g r a m O b j e c t K e y a n y T y p e z b w N T n L X > < a : K e y V a l u e O f D i a g r a m O b j e c t K e y a n y T y p e z b w N T n L X > < a : K e y > < K e y > R e l a t i o n s h i p s \ & l t ; T a b l e s \ C F M \ C o l u m n s \ A g e n t   L o g i n   I D & g t ; - & l t ; T a b l e s \ A g e n t s \ C o l u m n s \ A g e n t   L o g i n   I D & g t ; \ P K < / K e y > < / a : K e y > < a : V a l u e   i : t y p e = " D i a g r a m D i s p l a y L i n k E n d p o i n t V i e w S t a t e " > < H e i g h t > 1 6 < / H e i g h t > < L a b e l L o c a t i o n   x m l n s : b = " h t t p : / / s c h e m a s . d a t a c o n t r a c t . o r g / 2 0 0 4 / 0 7 / S y s t e m . W i n d o w s " > < b : _ x > 5 1 6 . 9 4 8 5 7 6 < / b : _ x > < b : _ y > 2 2 3 . 3 3 3 3 3 3 3 3 3 3 3 3 3 4 < / b : _ y > < / L a b e l L o c a t i o n > < L o c a t i o n   x m l n s : b = " h t t p : / / s c h e m a s . d a t a c o n t r a c t . o r g / 2 0 0 4 / 0 7 / S y s t e m . W i n d o w s " > < b : _ x > 5 2 4 . 9 4 8 5 7 6 < / b : _ x > < b : _ y > 2 3 9 . 3 3 3 3 3 3 3 3 3 3 3 3 3 4 < / b : _ y > < / L o c a t i o n > < S h a p e R o t a t e A n g l e > 2 7 0 < / S h a p e R o t a t e A n g l e > < W i d t h > 1 6 < / W i d t h > < / a : V a l u e > < / a : K e y V a l u e O f D i a g r a m O b j e c t K e y a n y T y p e z b w N T n L X > < a : K e y V a l u e O f D i a g r a m O b j e c t K e y a n y T y p e z b w N T n L X > < a : K e y > < K e y > R e l a t i o n s h i p s \ & l t ; T a b l e s \ C F M \ C o l u m n s \ A g e n t   L o g i n   I D & g t ; - & l t ; T a b l e s \ A g e n t s \ C o l u m n s \ A g e n t   L o g i n   I D & g t ; \ C r o s s F i l t e r < / K e y > < / a : K e y > < a : V a l u e   i : t y p e = " D i a g r a m D i s p l a y L i n k C r o s s F i l t e r V i e w S t a t e " > < P o i n t s   x m l n s : b = " h t t p : / / s c h e m a s . d a t a c o n t r a c t . o r g / 2 0 0 4 / 0 7 / S y s t e m . W i n d o w s " > < b : P o i n t > < b : _ x > 4 2 9 . 9 0 3 8 1 1 < / b : _ x > < b : _ y > 1 6 6 < / b : _ y > < / b : P o i n t > < b : P o i n t > < b : _ x > 4 2 9 . 9 0 3 8 1 1 < / b : _ x > < b : _ y > 1 9 2 . 6 6 6 6 6 7 < / b : _ y > < / b : P o i n t > < b : P o i n t > < b : _ x > 4 3 1 . 9 0 3 8 1 1 < / b : _ x > < b : _ y > 1 9 4 . 6 6 6 6 6 7 < / b : _ y > < / b : P o i n t > < b : P o i n t > < b : _ x > 5 2 2 . 9 4 8 5 7 6 < / b : _ x > < b : _ y > 1 9 4 . 6 6 6 6 6 7 < / b : _ y > < / b : P o i n t > < b : P o i n t > < b : _ x > 5 2 4 . 9 4 8 5 7 6 < / b : _ x > < b : _ y > 1 9 6 . 6 6 6 6 6 7 < / b : _ y > < / b : P o i n t > < b : P o i n t > < b : _ x > 5 2 4 . 9 4 8 5 7 6 < / b : _ x > < b : _ y > 2 2 3 . 3 3 3 3 3 3 3 3 3 3 3 3 3 4 < / b : _ y > < / b : P o i n t > < / P o i n t s > < / a : V a l u e > < / a : K e y V a l u e O f D i a g r a m O b j e c t K e y a n y T y p e z b w N T n L X > < a : K e y V a l u e O f D i a g r a m O b j e c t K e y a n y T y p e z b w N T n L X > < a : K e y > < K e y > R e l a t i o n s h i p s \ & l t ; T a b l e s \ P r o d u c t i v i t y \ C o l u m n s \ A g e n t   L o g i n   I D & g t ; - & l t ; T a b l e s \ A g e n t s \ C o l u m n s \ A g e n t   L o g i n   I D & g t ; < / K e y > < / a : K e y > < a : V a l u e   i : t y p e = " D i a g r a m D i s p l a y L i n k V i e w S t a t e " > < A u t o m a t i o n P r o p e r t y H e l p e r T e x t > E n d   p o i n t   1 :   ( 2 7 0 . 6 6 6 6 6 6 6 6 6 6 6 7 , 8 5 ) .   E n d   p o i n t   2 :   ( 4 0 8 . 9 4 8 5 7 5 6 0 3 9 9 7 , 3 1 4 . 3 3 3 3 3 3 )   < / A u t o m a t i o n P r o p e r t y H e l p e r T e x t > < L a y e d O u t > t r u e < / L a y e d O u t > < P o i n t s   x m l n s : b = " h t t p : / / s c h e m a s . d a t a c o n t r a c t . o r g / 2 0 0 4 / 0 7 / S y s t e m . W i n d o w s " > < b : P o i n t > < b : _ x > 2 7 0 . 6 6 6 6 6 6 6 6 6 6 6 6 6 9 < / b : _ x > < b : _ y > 8 5 < / b : _ y > < / b : P o i n t > < b : P o i n t > < b : _ x > 3 0 8 . 4 0 3 8 1 1 0 0 4 4 9 9 9 7 < / b : _ x > < b : _ y > 8 5 < / b : _ y > < / b : P o i n t > < b : P o i n t > < b : _ x > 3 1 0 . 4 0 3 8 1 1 0 0 4 4 9 9 9 7 < / b : _ x > < b : _ y > 8 7 < / b : _ y > < / b : P o i n t > < b : P o i n t > < b : _ x > 3 1 0 . 4 0 3 8 1 1 0 0 4 4 9 9 9 7 < / b : _ x > < b : _ y > 3 1 2 . 3 3 3 3 3 3 < / b : _ y > < / b : P o i n t > < b : P o i n t > < b : _ x > 3 1 2 . 4 0 3 8 1 1 0 0 4 4 9 9 9 7 < / b : _ x > < b : _ y > 3 1 4 . 3 3 3 3 3 3 < / b : _ y > < / b : P o i n t > < b : P o i n t > < b : _ x > 4 0 8 . 9 4 8 5 7 5 6 0 3 9 9 6 6 3 < / b : _ x > < b : _ y > 3 1 4 . 3 3 3 3 3 3 0 0 0 0 0 0 0 4 < / b : _ y > < / b : P o i n t > < / P o i n t s > < / a : V a l u e > < / a : K e y V a l u e O f D i a g r a m O b j e c t K e y a n y T y p e z b w N T n L X > < a : K e y V a l u e O f D i a g r a m O b j e c t K e y a n y T y p e z b w N T n L X > < a : K e y > < K e y > R e l a t i o n s h i p s \ & l t ; T a b l e s \ P r o d u c t i v i t y \ C o l u m n s \ A g e n t   L o g i n   I D & g t ; - & l t ; T a b l e s \ A g e n t s \ C o l u m n s \ A g e n t   L o g i n   I D & g t ; \ F K < / K e y > < / a : K e y > < a : V a l u e   i : t y p e = " D i a g r a m D i s p l a y L i n k E n d p o i n t V i e w S t a t e " > < H e i g h t > 1 6 < / H e i g h t > < L a b e l L o c a t i o n   x m l n s : b = " h t t p : / / s c h e m a s . d a t a c o n t r a c t . o r g / 2 0 0 4 / 0 7 / S y s t e m . W i n d o w s " > < b : _ x > 2 5 4 . 6 6 6 6 6 6 6 6 6 6 6 6 6 9 < / b : _ x > < b : _ y > 7 7 < / b : _ y > < / L a b e l L o c a t i o n > < L o c a t i o n   x m l n s : b = " h t t p : / / s c h e m a s . d a t a c o n t r a c t . o r g / 2 0 0 4 / 0 7 / S y s t e m . W i n d o w s " > < b : _ x > 2 5 4 . 6 6 6 6 6 6 6 6 6 6 6 6 6 9 < / b : _ x > < b : _ y > 8 5 < / b : _ y > < / L o c a t i o n > < S h a p e R o t a t e A n g l e > 3 6 0 < / S h a p e R o t a t e A n g l e > < W i d t h > 1 6 < / W i d t h > < / a : V a l u e > < / a : K e y V a l u e O f D i a g r a m O b j e c t K e y a n y T y p e z b w N T n L X > < a : K e y V a l u e O f D i a g r a m O b j e c t K e y a n y T y p e z b w N T n L X > < a : K e y > < K e y > R e l a t i o n s h i p s \ & l t ; T a b l e s \ P r o d u c t i v i t y \ C o l u m n s \ A g e n t   L o g i n   I D & g t ; - & l t ; T a b l e s \ A g e n t s \ C o l u m n s \ A g e n t   L o g i n   I D & g t ; \ P K < / K e y > < / a : K e y > < a : V a l u e   i : t y p e = " D i a g r a m D i s p l a y L i n k E n d p o i n t V i e w S t a t e " > < H e i g h t > 1 6 < / H e i g h t > < L a b e l L o c a t i o n   x m l n s : b = " h t t p : / / s c h e m a s . d a t a c o n t r a c t . o r g / 2 0 0 4 / 0 7 / S y s t e m . W i n d o w s " > < b : _ x > 4 0 8 . 9 4 8 5 7 5 6 0 3 9 9 6 6 3 < / b : _ x > < b : _ y > 3 0 6 . 3 3 3 3 3 3 0 0 0 0 0 0 0 4 < / b : _ y > < / L a b e l L o c a t i o n > < L o c a t i o n   x m l n s : b = " h t t p : / / s c h e m a s . d a t a c o n t r a c t . o r g / 2 0 0 4 / 0 7 / S y s t e m . W i n d o w s " > < b : _ x > 4 2 4 . 9 4 8 5 7 5 6 0 3 9 9 6 5 7 < / b : _ x > < b : _ y > 3 1 4 . 3 3 3 3 3 3 < / b : _ y > < / L o c a t i o n > < S h a p e R o t a t e A n g l e > 1 7 9 . 9 9 9 9 9 9 9 9 9 9 9 9 8 < / S h a p e R o t a t e A n g l e > < W i d t h > 1 6 < / W i d t h > < / a : V a l u e > < / a : K e y V a l u e O f D i a g r a m O b j e c t K e y a n y T y p e z b w N T n L X > < a : K e y V a l u e O f D i a g r a m O b j e c t K e y a n y T y p e z b w N T n L X > < a : K e y > < K e y > R e l a t i o n s h i p s \ & l t ; T a b l e s \ P r o d u c t i v i t y \ C o l u m n s \ A g e n t   L o g i n   I D & g t ; - & l t ; T a b l e s \ A g e n t s \ C o l u m n s \ A g e n t   L o g i n   I D & g t ; \ C r o s s F i l t e r < / K e y > < / a : K e y > < a : V a l u e   i : t y p e = " D i a g r a m D i s p l a y L i n k C r o s s F i l t e r V i e w S t a t e " > < P o i n t s   x m l n s : b = " h t t p : / / s c h e m a s . d a t a c o n t r a c t . o r g / 2 0 0 4 / 0 7 / S y s t e m . W i n d o w s " > < b : P o i n t > < b : _ x > 2 7 0 . 6 6 6 6 6 6 6 6 6 6 6 6 6 9 < / b : _ x > < b : _ y > 8 5 < / b : _ y > < / b : P o i n t > < b : P o i n t > < b : _ x > 3 0 8 . 4 0 3 8 1 1 0 0 4 4 9 9 9 7 < / b : _ x > < b : _ y > 8 5 < / b : _ y > < / b : P o i n t > < b : P o i n t > < b : _ x > 3 1 0 . 4 0 3 8 1 1 0 0 4 4 9 9 9 7 < / b : _ x > < b : _ y > 8 7 < / b : _ y > < / b : P o i n t > < b : P o i n t > < b : _ x > 3 1 0 . 4 0 3 8 1 1 0 0 4 4 9 9 9 7 < / b : _ x > < b : _ y > 3 1 2 . 3 3 3 3 3 3 < / b : _ y > < / b : P o i n t > < b : P o i n t > < b : _ x > 3 1 2 . 4 0 3 8 1 1 0 0 4 4 9 9 9 7 < / b : _ x > < b : _ y > 3 1 4 . 3 3 3 3 3 3 < / b : _ y > < / b : P o i n t > < b : P o i n t > < b : _ x > 4 0 8 . 9 4 8 5 7 5 6 0 3 9 9 6 6 3 < / b : _ x > < b : _ y > 3 1 4 . 3 3 3 3 3 3 0 0 0 0 0 0 0 4 < / b : _ y > < / b : P o i n t > < / P o i n t s > < / a : V a l u e > < / a : K e y V a l u e O f D i a g r a m O b j e c t K e y a n y T y p e z b w N T n L X > < a : K e y V a l u e O f D i a g r a m O b j e c t K e y a n y T y p e z b w N T n L X > < a : K e y > < K e y > R e l a t i o n s h i p s \ & l t ; T a b l e s \ A c t i v e   L i s t \ C o l u m n s \ A g e n t   L o g i n   I D & g t ; - & l t ; T a b l e s \ A g e n t s \ C o l u m n s \ A g e n t   L o g i n   I D & g t ; < / K e y > < / a : K e y > < a : V a l u e   i : t y p e = " D i a g r a m D i s p l a y L i n k V i e w S t a t e " > < A u t o m a t i o n P r o p e r t y H e l p e r T e x t > E n d   p o i n t   1 :   ( 6 4 2 . 3 7 8 0 9 8 5 , 7 7 ) .   E n d   p o i n t   2 :   ( 6 4 2 . 3 7 8 0 9 8 5 , 3 1 2 . 3 3 3 3 3 3 )   < / A u t o m a t i o n P r o p e r t y H e l p e r T e x t > < L a y e d O u t > t r u e < / L a y e d O u t > < P o i n t s   x m l n s : b = " h t t p : / / s c h e m a s . d a t a c o n t r a c t . o r g / 2 0 0 4 / 0 7 / S y s t e m . W i n d o w s " > < b : P o i n t > < b : _ x > 6 4 2 . 3 7 8 0 9 8 5 0 0 0 0 0 0 8 < / b : _ x > < b : _ y > 7 7 < / b : _ y > < / b : P o i n t > < b : P o i n t > < b : _ x > 6 4 2 . 3 7 8 0 9 8 5 0 0 0 0 0 0 8 < / b : _ x > < b : _ y > 3 1 2 . 3 3 3 3 3 3 < / b : _ y > < / b : P o i n t > < / P o i n t s > < / a : V a l u e > < / a : K e y V a l u e O f D i a g r a m O b j e c t K e y a n y T y p e z b w N T n L X > < a : K e y V a l u e O f D i a g r a m O b j e c t K e y a n y T y p e z b w N T n L X > < a : K e y > < K e y > R e l a t i o n s h i p s \ & l t ; T a b l e s \ A c t i v e   L i s t \ C o l u m n s \ A g e n t   L o g i n   I D & g t ; - & l t ; T a b l e s \ A g e n t s \ C o l u m n s \ A g e n t   L o g i n   I D & g t ; \ F K < / K e y > < / a : K e y > < a : V a l u e   i : t y p e = " D i a g r a m D i s p l a y L i n k E n d p o i n t V i e w S t a t e " > < H e i g h t > 1 6 < / H e i g h t > < L a b e l L o c a t i o n   x m l n s : b = " h t t p : / / s c h e m a s . d a t a c o n t r a c t . o r g / 2 0 0 4 / 0 7 / S y s t e m . W i n d o w s " > < b : _ x > 6 4 2 . 3 7 8 0 9 8 5 0 0 0 0 0 0 8 < / b : _ x > < b : _ y > 6 9 < / b : _ y > < / L a b e l L o c a t i o n > < L o c a t i o n   x m l n s : b = " h t t p : / / s c h e m a s . d a t a c o n t r a c t . o r g / 2 0 0 4 / 0 7 / S y s t e m . W i n d o w s " > < b : _ x > 6 5 9 . 8 0 7 6 2 1 1 3 5 3 3 1 6 < / b : _ x > < b : _ y > 7 5 < / b : _ y > < / L o c a t i o n > < S h a p e R o t a t e A n g l e > 1 7 3 . 4 5 4 0 6 3 3 7 6 2 0 9 9 2 < / S h a p e R o t a t e A n g l e > < W i d t h > 1 6 < / W i d t h > < / a : V a l u e > < / a : K e y V a l u e O f D i a g r a m O b j e c t K e y a n y T y p e z b w N T n L X > < a : K e y V a l u e O f D i a g r a m O b j e c t K e y a n y T y p e z b w N T n L X > < a : K e y > < K e y > R e l a t i o n s h i p s \ & l t ; T a b l e s \ A c t i v e   L i s t \ C o l u m n s \ A g e n t   L o g i n   I D & g t ; - & l t ; T a b l e s \ A g e n t s \ C o l u m n s \ A g e n t   L o g i n   I D & g t ; \ P K < / K e y > < / a : K e y > < a : V a l u e   i : t y p e = " D i a g r a m D i s p l a y L i n k E n d p o i n t V i e w S t a t e " > < H e i g h t > 1 6 < / H e i g h t > < L a b e l L o c a t i o n   x m l n s : b = " h t t p : / / s c h e m a s . d a t a c o n t r a c t . o r g / 2 0 0 4 / 0 7 / S y s t e m . W i n d o w s " > < b : _ x > 6 2 6 . 3 7 8 0 9 8 5 0 0 0 0 0 0 8 < / b : _ x > < b : _ y > 3 0 4 . 3 3 3 3 3 3 < / b : _ y > < / L a b e l L o c a t i o n > < L o c a t i o n   x m l n s : b = " h t t p : / / s c h e m a s . d a t a c o n t r a c t . o r g / 2 0 0 4 / 0 7 / S y s t e m . W i n d o w s " > < b : _ x > 6 2 4 . 9 4 8 5 7 5 6 0 3 9 9 6 4 6 < / b : _ x > < b : _ y > 3 1 4 . 3 3 3 3 3 3 < / b : _ y > < / L o c a t i o n > < S h a p e R o t a t e A n g l e > 3 5 3 . 4 5 4 0 6 3 4 7 3 2 5 9 8 5 < / S h a p e R o t a t e A n g l e > < W i d t h > 1 6 < / W i d t h > < / a : V a l u e > < / a : K e y V a l u e O f D i a g r a m O b j e c t K e y a n y T y p e z b w N T n L X > < a : K e y V a l u e O f D i a g r a m O b j e c t K e y a n y T y p e z b w N T n L X > < a : K e y > < K e y > R e l a t i o n s h i p s \ & l t ; T a b l e s \ A c t i v e   L i s t \ C o l u m n s \ A g e n t   L o g i n   I D & g t ; - & l t ; T a b l e s \ A g e n t s \ C o l u m n s \ A g e n t   L o g i n   I D & g t ; \ C r o s s F i l t e r < / K e y > < / a : K e y > < a : V a l u e   i : t y p e = " D i a g r a m D i s p l a y L i n k C r o s s F i l t e r V i e w S t a t e " > < P o i n t s   x m l n s : b = " h t t p : / / s c h e m a s . d a t a c o n t r a c t . o r g / 2 0 0 4 / 0 7 / S y s t e m . W i n d o w s " > < b : P o i n t > < b : _ x > 6 4 2 . 3 7 8 0 9 8 5 0 0 0 0 0 0 8 < / b : _ x > < b : _ y > 7 7 < / b : _ y > < / b : P o i n t > < b : P o i n t > < b : _ x > 6 4 2 . 3 7 8 0 9 8 5 0 0 0 0 0 0 8 < / b : _ x > < b : _ y > 3 1 2 . 3 3 3 3 3 3 < / b : _ y > < / b : P o i n t > < / P o i n t s > < / a : V a l u e > < / a : K e y V a l u e O f D i a g r a m O b j e c t K e y a n y T y p e z b w N T n L X > < a : K e y V a l u e O f D i a g r a m O b j e c t K e y a n y T y p e z b w N T n L X > < a : K e y > < K e y > R e l a t i o n s h i p s \ & l t ; T a b l e s \ C F M \ C o l u m n s \ D a t e & g t ; - & l t ; T a b l e s \ C a l e n d a r \ C o l u m n s \ D a t e & g t ; < / K e y > < / a : K e y > < a : V a l u e   i : t y p e = " D i a g r a m D i s p l a y L i n k V i e w S t a t e " > < A u t o m a t i o n P r o p e r t y H e l p e r T e x t > E n d   p o i n t   1 :   ( 3 1 3 . 9 0 3 8 1 0 5 6 7 6 6 6 , 6 5 ) .   E n d   p o i n t   2 :   ( 2 4 7 . 7 1 1 4 3 1 7 0 2 9 9 7 , 3 2 4 . 3 3 3 3 3 3 )   < / A u t o m a t i o n P r o p e r t y H e l p e r T e x t > < L a y e d O u t > t r u e < / L a y e d O u t > < P o i n t s   x m l n s : b = " h t t p : / / s c h e m a s . d a t a c o n t r a c t . o r g / 2 0 0 4 / 0 7 / S y s t e m . W i n d o w s " > < b : P o i n t > < b : _ x > 3 1 3 . 9 0 3 8 1 0 5 6 7 6 6 5 8 < / b : _ x > < b : _ y > 6 5 < / b : _ y > < / b : P o i n t > < b : P o i n t > < b : _ x > 2 8 2 . 8 0 7 6 2 1 5 < / b : _ x > < b : _ y > 6 5 < / b : _ y > < / b : P o i n t > < b : P o i n t > < b : _ x > 2 8 0 . 8 0 7 6 2 1 5 < / b : _ x > < b : _ y > 6 7 < / b : _ y > < / b : P o i n t > < b : P o i n t > < b : _ x > 2 8 0 . 8 0 7 6 2 1 5 < / b : _ x > < b : _ y > 3 2 2 . 3 3 3 3 3 3 < / b : _ y > < / b : P o i n t > < b : P o i n t > < b : _ x > 2 7 8 . 8 0 7 6 2 1 5 < / b : _ x > < b : _ y > 3 2 4 . 3 3 3 3 3 3 < / b : _ y > < / b : P o i n t > < b : P o i n t > < b : _ x > 2 4 7 . 7 1 1 4 3 1 7 0 2 9 9 7 4 < / b : _ x > < b : _ y > 3 2 4 . 3 3 3 3 3 3 < / b : _ y > < / b : P o i n t > < / P o i n t s > < / a : V a l u e > < / a : K e y V a l u e O f D i a g r a m O b j e c t K e y a n y T y p e z b w N T n L X > < a : K e y V a l u e O f D i a g r a m O b j e c t K e y a n y T y p e z b w N T n L X > < a : K e y > < K e y > R e l a t i o n s h i p s \ & l t ; T a b l e s \ C F M \ C o l u m n s \ D a t e & g t ; - & l t ; T a b l e s \ C a l e n d a r \ C o l u m n s \ D a t e & g t ; \ F K < / K e y > < / a : K e y > < a : V a l u e   i : t y p e = " D i a g r a m D i s p l a y L i n k E n d p o i n t V i e w S t a t e " > < H e i g h t > 1 6 < / H e i g h t > < L a b e l L o c a t i o n   x m l n s : b = " h t t p : / / s c h e m a s . d a t a c o n t r a c t . o r g / 2 0 0 4 / 0 7 / S y s t e m . W i n d o w s " > < b : _ x > 3 1 3 . 9 0 3 8 1 0 5 6 7 6 6 5 8 < / b : _ x > < b : _ y > 5 7 < / b : _ y > < / L a b e l L o c a t i o n > < L o c a t i o n   x m l n s : b = " h t t p : / / s c h e m a s . d a t a c o n t r a c t . o r g / 2 0 0 4 / 0 7 / S y s t e m . W i n d o w s " > < b : _ x > 3 2 9 . 9 0 3 8 1 0 5 6 7 6 6 5 8 < / b : _ x > < b : _ y > 6 5 < / b : _ y > < / L o c a t i o n > < S h a p e R o t a t e A n g l e > 1 8 0 < / S h a p e R o t a t e A n g l e > < W i d t h > 1 6 < / W i d t h > < / a : V a l u e > < / a : K e y V a l u e O f D i a g r a m O b j e c t K e y a n y T y p e z b w N T n L X > < a : K e y V a l u e O f D i a g r a m O b j e c t K e y a n y T y p e z b w N T n L X > < a : K e y > < K e y > R e l a t i o n s h i p s \ & l t ; T a b l e s \ C F M \ C o l u m n s \ D a t e & g t ; - & l t ; T a b l e s \ C a l e n d a r \ C o l u m n s \ D a t e & g t ; \ P K < / K e y > < / a : K e y > < a : V a l u e   i : t y p e = " D i a g r a m D i s p l a y L i n k E n d p o i n t V i e w S t a t e " > < H e i g h t > 1 6 < / H e i g h t > < L a b e l L o c a t i o n   x m l n s : b = " h t t p : / / s c h e m a s . d a t a c o n t r a c t . o r g / 2 0 0 4 / 0 7 / S y s t e m . W i n d o w s " > < b : _ x > 2 3 1 . 7 1 1 4 3 1 7 0 2 9 9 7 4 < / b : _ x > < b : _ y > 3 1 6 . 3 3 3 3 3 3 < / b : _ y > < / L a b e l L o c a t i o n > < L o c a t i o n   x m l n s : b = " h t t p : / / s c h e m a s . d a t a c o n t r a c t . o r g / 2 0 0 4 / 0 7 / S y s t e m . W i n d o w s " > < b : _ x > 2 3 1 . 7 1 1 4 3 1 7 0 2 9 9 7 4 < / b : _ x > < b : _ y > 3 2 4 . 3 3 3 3 3 3 < / b : _ y > < / L o c a t i o n > < S h a p e R o t a t e A n g l e > 3 6 0 < / S h a p e R o t a t e A n g l e > < W i d t h > 1 6 < / W i d t h > < / a : V a l u e > < / a : K e y V a l u e O f D i a g r a m O b j e c t K e y a n y T y p e z b w N T n L X > < a : K e y V a l u e O f D i a g r a m O b j e c t K e y a n y T y p e z b w N T n L X > < a : K e y > < K e y > R e l a t i o n s h i p s \ & l t ; T a b l e s \ C F M \ C o l u m n s \ D a t e & g t ; - & l t ; T a b l e s \ C a l e n d a r \ C o l u m n s \ D a t e & g t ; \ C r o s s F i l t e r < / K e y > < / a : K e y > < a : V a l u e   i : t y p e = " D i a g r a m D i s p l a y L i n k C r o s s F i l t e r V i e w S t a t e " > < P o i n t s   x m l n s : b = " h t t p : / / s c h e m a s . d a t a c o n t r a c t . o r g / 2 0 0 4 / 0 7 / S y s t e m . W i n d o w s " > < b : P o i n t > < b : _ x > 3 1 3 . 9 0 3 8 1 0 5 6 7 6 6 5 8 < / b : _ x > < b : _ y > 6 5 < / b : _ y > < / b : P o i n t > < b : P o i n t > < b : _ x > 2 8 2 . 8 0 7 6 2 1 5 < / b : _ x > < b : _ y > 6 5 < / b : _ y > < / b : P o i n t > < b : P o i n t > < b : _ x > 2 8 0 . 8 0 7 6 2 1 5 < / b : _ x > < b : _ y > 6 7 < / b : _ y > < / b : P o i n t > < b : P o i n t > < b : _ x > 2 8 0 . 8 0 7 6 2 1 5 < / b : _ x > < b : _ y > 3 2 2 . 3 3 3 3 3 3 < / b : _ y > < / b : P o i n t > < b : P o i n t > < b : _ x > 2 7 8 . 8 0 7 6 2 1 5 < / b : _ x > < b : _ y > 3 2 4 . 3 3 3 3 3 3 < / b : _ y > < / b : P o i n t > < b : P o i n t > < b : _ x > 2 4 7 . 7 1 1 4 3 1 7 0 2 9 9 7 4 < / b : _ x > < b : _ y > 3 2 4 . 3 3 3 3 3 3 < / b : _ y > < / b : P o i n t > < / P o i n t s > < / a : V a l u e > < / a : K e y V a l u e O f D i a g r a m O b j e c t K e y a n y T y p e z b w N T n L X > < a : K e y V a l u e O f D i a g r a m O b j e c t K e y a n y T y p e z b w N T n L X > < a : K e y > < K e y > R e l a t i o n s h i p s \ & l t ; T a b l e s \ P r o d u c t i v i t y \ C o l u m n s \ D a t e & g t ; - & l t ; T a b l e s \ C a l e n d a r \ C o l u m n s \ D a t e & g t ; < / K e y > < / a : K e y > < a : V a l u e   i : t y p e = " D i a g r a m D i s p l a y L i n k V i e w S t a t e " > < A u t o m a t i o n P r o p e r t y H e l p e r T e x t > E n d   p o i n t   1 :   ( 1 5 4 . 6 6 6 6 6 7 , 1 6 6 ) .   E n d   p o i n t   2 :   ( 1 3 1 . 7 1 1 4 3 2 , 2 3 3 . 3 3 3 3 3 3 3 3 3 3 3 3 )   < / A u t o m a t i o n P r o p e r t y H e l p e r T e x t > < L a y e d O u t > t r u e < / L a y e d O u t > < P o i n t s   x m l n s : b = " h t t p : / / s c h e m a s . d a t a c o n t r a c t . o r g / 2 0 0 4 / 0 7 / S y s t e m . W i n d o w s " > < b : P o i n t > < b : _ x > 1 5 4 . 6 6 6 6 6 7 < / b : _ x > < b : _ y > 1 6 6 < / b : _ y > < / b : P o i n t > < b : P o i n t > < b : _ x > 1 5 4 . 6 6 6 6 6 7 < / b : _ x > < b : _ y > 1 9 7 . 6 6 6 6 6 7 < / b : _ y > < / b : P o i n t > < b : P o i n t > < b : _ x > 1 5 2 . 6 6 6 6 6 7 < / b : _ x > < b : _ y > 1 9 9 . 6 6 6 6 6 7 < / b : _ y > < / b : P o i n t > < b : P o i n t > < b : _ x > 1 3 3 . 7 1 1 4 3 2 < / b : _ x > < b : _ y > 1 9 9 . 6 6 6 6 6 7 < / b : _ y > < / b : P o i n t > < b : P o i n t > < b : _ x > 1 3 1 . 7 1 1 4 3 2 < / b : _ x > < b : _ y > 2 0 1 . 6 6 6 6 6 7 < / b : _ y > < / b : P o i n t > < b : P o i n t > < b : _ x > 1 3 1 . 7 1 1 4 3 2 < / b : _ x > < b : _ y > 2 3 3 . 3 3 3 3 3 3 3 3 3 3 3 3 2 3 < / b : _ y > < / b : P o i n t > < / P o i n t s > < / a : V a l u e > < / a : K e y V a l u e O f D i a g r a m O b j e c t K e y a n y T y p e z b w N T n L X > < a : K e y V a l u e O f D i a g r a m O b j e c t K e y a n y T y p e z b w N T n L X > < a : K e y > < K e y > R e l a t i o n s h i p s \ & l t ; T a b l e s \ P r o d u c t i v i t y \ C o l u m n s \ D a t e & g t ; - & l t ; T a b l e s \ C a l e n d a r \ C o l u m n s \ D a t e & g t ; \ F K < / K e y > < / a : K e y > < a : V a l u e   i : t y p e = " D i a g r a m D i s p l a y L i n k E n d p o i n t V i e w S t a t e " > < H e i g h t > 1 6 < / H e i g h t > < L a b e l L o c a t i o n   x m l n s : b = " h t t p : / / s c h e m a s . d a t a c o n t r a c t . o r g / 2 0 0 4 / 0 7 / S y s t e m . W i n d o w s " > < b : _ x > 1 4 6 . 6 6 6 6 6 7 < / b : _ x > < b : _ y > 1 5 0 < / b : _ y > < / L a b e l L o c a t i o n > < L o c a t i o n   x m l n s : b = " h t t p : / / s c h e m a s . d a t a c o n t r a c t . o r g / 2 0 0 4 / 0 7 / S y s t e m . W i n d o w s " > < b : _ x > 1 5 4 . 6 6 6 6 6 7 < / b : _ x > < b : _ y > 1 5 0 < / b : _ y > < / L o c a t i o n > < S h a p e R o t a t e A n g l e > 9 0 < / S h a p e R o t a t e A n g l e > < W i d t h > 1 6 < / W i d t h > < / a : V a l u e > < / a : K e y V a l u e O f D i a g r a m O b j e c t K e y a n y T y p e z b w N T n L X > < a : K e y V a l u e O f D i a g r a m O b j e c t K e y a n y T y p e z b w N T n L X > < a : K e y > < K e y > R e l a t i o n s h i p s \ & l t ; T a b l e s \ P r o d u c t i v i t y \ C o l u m n s \ D a t e & g t ; - & l t ; T a b l e s \ C a l e n d a r \ C o l u m n s \ D a t e & g t ; \ P K < / K e y > < / a : K e y > < a : V a l u e   i : t y p e = " D i a g r a m D i s p l a y L i n k E n d p o i n t V i e w S t a t e " > < H e i g h t > 1 6 < / H e i g h t > < L a b e l L o c a t i o n   x m l n s : b = " h t t p : / / s c h e m a s . d a t a c o n t r a c t . o r g / 2 0 0 4 / 0 7 / S y s t e m . W i n d o w s " > < b : _ x > 1 2 3 . 7 1 1 4 3 2 < / b : _ x > < b : _ y > 2 3 3 . 3 3 3 3 3 3 3 3 3 3 3 3 2 3 < / b : _ y > < / L a b e l L o c a t i o n > < L o c a t i o n   x m l n s : b = " h t t p : / / s c h e m a s . d a t a c o n t r a c t . o r g / 2 0 0 4 / 0 7 / S y s t e m . W i n d o w s " > < b : _ x > 1 3 1 . 7 1 1 4 3 2 < / b : _ x > < b : _ y > 2 4 9 . 3 3 3 3 3 3 3 3 3 3 3 3 2 6 < / b : _ y > < / L o c a t i o n > < S h a p e R o t a t e A n g l e > 2 7 0 < / S h a p e R o t a t e A n g l e > < W i d t h > 1 6 < / W i d t h > < / a : V a l u e > < / a : K e y V a l u e O f D i a g r a m O b j e c t K e y a n y T y p e z b w N T n L X > < a : K e y V a l u e O f D i a g r a m O b j e c t K e y a n y T y p e z b w N T n L X > < a : K e y > < K e y > R e l a t i o n s h i p s \ & l t ; T a b l e s \ P r o d u c t i v i t y \ C o l u m n s \ D a t e & g t ; - & l t ; T a b l e s \ C a l e n d a r \ C o l u m n s \ D a t e & g t ; \ C r o s s F i l t e r < / K e y > < / a : K e y > < a : V a l u e   i : t y p e = " D i a g r a m D i s p l a y L i n k C r o s s F i l t e r V i e w S t a t e " > < P o i n t s   x m l n s : b = " h t t p : / / s c h e m a s . d a t a c o n t r a c t . o r g / 2 0 0 4 / 0 7 / S y s t e m . W i n d o w s " > < b : P o i n t > < b : _ x > 1 5 4 . 6 6 6 6 6 7 < / b : _ x > < b : _ y > 1 6 6 < / b : _ y > < / b : P o i n t > < b : P o i n t > < b : _ x > 1 5 4 . 6 6 6 6 6 7 < / b : _ x > < b : _ y > 1 9 7 . 6 6 6 6 6 7 < / b : _ y > < / b : P o i n t > < b : P o i n t > < b : _ x > 1 5 2 . 6 6 6 6 6 7 < / b : _ x > < b : _ y > 1 9 9 . 6 6 6 6 6 7 < / b : _ y > < / b : P o i n t > < b : P o i n t > < b : _ x > 1 3 3 . 7 1 1 4 3 2 < / b : _ x > < b : _ y > 1 9 9 . 6 6 6 6 6 7 < / b : _ y > < / b : P o i n t > < b : P o i n t > < b : _ x > 1 3 1 . 7 1 1 4 3 2 < / b : _ x > < b : _ y > 2 0 1 . 6 6 6 6 6 7 < / b : _ y > < / b : P o i n t > < b : P o i n t > < b : _ x > 1 3 1 . 7 1 1 4 3 2 < / b : _ x > < b : _ y > 2 3 3 . 3 3 3 3 3 3 3 3 3 3 3 3 2 3 < / b : _ y > < / b : P o i n t > < / P o i n t s > < / a : V a l u e > < / a : K e y V a l u e O f D i a g r a m O b j e c t K e y a n y T y p e z b w N T n L X > < / V i e w S t a t e s > < / D i a g r a m M a n a g e r . S e r i a l i z a b l e D i a g r a m > < D i a g r a m M a n a g e r . S e r i a l i z a b l e D i a g r a m > < A d a p t e r   i : t y p e = " M e a s u r e D i a g r a m S a n d b o x A d a p t e r " > < T a b l e N a m e > T a b l 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a b l 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M e a s u r e N a m 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M e a s u r e N a m e < / K e y > < / a : K e y > < a : V a l u e   i : t y p e = " M e a s u r e G r i d N o d e V i e w S t a t e " > < L a y e d O u t > t r u e < / L a y e d O u t > < / a : V a l u e > < / a : K e y V a l u e O f D i a g r a m O b j e c t K e y a n y T y p e z b w N T n L X > < / V i e w S t a t e s > < / D i a g r a m M a n a g e r . S e r i a l i z a b l e D i a g r a m > < D i a g r a m M a n a g e r . S e r i a l i z a b l e D i a g r a m > < A d a p t e r   i : t y p e = " M e a s u r e D i a g r a m S a n d b o x A d a p t e r " > < T a b l e N a m e > A g e n t 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A g e n t 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A g e n t   L o g i n   I D < / K e y > < / D i a g r a m O b j e c t K e y > < D i a g r a m O b j e c t K e y > < K e y > M e a s u r e s \ S u m   o f   A g e n t   L o g i n   I D \ T a g I n f o \ F o r m u l a < / K e y > < / D i a g r a m O b j e c t K e y > < D i a g r a m O b j e c t K e y > < K e y > M e a s u r e s \ S u m   o f   A g e n t   L o g i n   I D \ T a g I n f o \ V a l u e < / K e y > < / D i a g r a m O b j e c t K e y > < D i a g r a m O b j e c t K e y > < K e y > C o l u m n s \ T e a m   L e a d e r < / K e y > < / D i a g r a m O b j e c t K e y > < D i a g r a m O b j e c t K e y > < K e y > C o l u m n s \ A g e n t   L o g i n   I D < / K e y > < / D i a g r a m O b j e c t K e y > < D i a g r a m O b j e c t K e y > < K e y > C o l u m n s \ W o r k   M o d e < / K e y > < / D i a g r a m O b j e c t K e y > < D i a g r a m O b j e c t K e y > < K e y > C o l u m n s \ L O B < / K e y > < / D i a g r a m O b j e c t K e y > < D i a g r a m O b j e c t K e y > < K e y > C o l u m n s \ A c c o u n t < / K e y > < / D i a g r a m O b j e c t K e y > < D i a g r a m O b j e c t K e y > < K e y > L i n k s \ & l t ; C o l u m n s \ S u m   o f   A g e n t   L o g i n   I D & g t ; - & l t ; M e a s u r e s \ A g e n t   L o g i n   I D & g t ; < / K e y > < / D i a g r a m O b j e c t K e y > < D i a g r a m O b j e c t K e y > < K e y > L i n k s \ & l t ; C o l u m n s \ S u m   o f   A g e n t   L o g i n   I D & g t ; - & l t ; M e a s u r e s \ A g e n t   L o g i n   I D & g t ; \ C O L U M N < / K e y > < / D i a g r a m O b j e c t K e y > < D i a g r a m O b j e c t K e y > < K e y > L i n k s \ & l t ; C o l u m n s \ S u m   o f   A g e n t   L o g i n   I D & g t ; - & l t ; M e a s u r e s \ A g e n t   L o g i n   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A g e n t   L o g i n   I D < / K e y > < / a : K e y > < a : V a l u e   i : t y p e = " M e a s u r e G r i d N o d e V i e w S t a t e " > < C o l u m n > 1 < / C o l u m n > < L a y e d O u t > t r u e < / L a y e d O u t > < W a s U I I n v i s i b l e > t r u e < / W a s U I I n v i s i b l e > < / a : V a l u e > < / a : K e y V a l u e O f D i a g r a m O b j e c t K e y a n y T y p e z b w N T n L X > < a : K e y V a l u e O f D i a g r a m O b j e c t K e y a n y T y p e z b w N T n L X > < a : K e y > < K e y > M e a s u r e s \ S u m   o f   A g e n t   L o g i n   I D \ T a g I n f o \ F o r m u l a < / K e y > < / a : K e y > < a : V a l u e   i : t y p e = " M e a s u r e G r i d V i e w S t a t e I D i a g r a m T a g A d d i t i o n a l I n f o " / > < / a : K e y V a l u e O f D i a g r a m O b j e c t K e y a n y T y p e z b w N T n L X > < a : K e y V a l u e O f D i a g r a m O b j e c t K e y a n y T y p e z b w N T n L X > < a : K e y > < K e y > M e a s u r e s \ S u m   o f   A g e n t   L o g i n   I D \ T a g I n f o \ V a l u e < / K e y > < / a : K e y > < a : V a l u e   i : t y p e = " M e a s u r e G r i d V i e w S t a t e I D i a g r a m T a g A d d i t i o n a l I n f o " / > < / a : K e y V a l u e O f D i a g r a m O b j e c t K e y a n y T y p e z b w N T n L X > < a : K e y V a l u e O f D i a g r a m O b j e c t K e y a n y T y p e z b w N T n L X > < a : K e y > < K e y > C o l u m n s \ T e a m   L e a d e r < / K e y > < / a : K e y > < a : V a l u e   i : t y p e = " M e a s u r e G r i d N o d e V i e w S t a t e " > < L a y e d O u t > t r u e < / L a y e d O u t > < / a : V a l u e > < / a : K e y V a l u e O f D i a g r a m O b j e c t K e y a n y T y p e z b w N T n L X > < a : K e y V a l u e O f D i a g r a m O b j e c t K e y a n y T y p e z b w N T n L X > < a : K e y > < K e y > C o l u m n s \ A g e n t   L o g i n   I D < / K e y > < / a : K e y > < a : V a l u e   i : t y p e = " M e a s u r e G r i d N o d e V i e w S t a t e " > < C o l u m n > 1 < / C o l u m n > < L a y e d O u t > t r u e < / L a y e d O u t > < / a : V a l u e > < / a : K e y V a l u e O f D i a g r a m O b j e c t K e y a n y T y p e z b w N T n L X > < a : K e y V a l u e O f D i a g r a m O b j e c t K e y a n y T y p e z b w N T n L X > < a : K e y > < K e y > C o l u m n s \ W o r k   M o d e < / K e y > < / a : K e y > < a : V a l u e   i : t y p e = " M e a s u r e G r i d N o d e V i e w S t a t e " > < C o l u m n > 2 < / C o l u m n > < L a y e d O u t > t r u e < / L a y e d O u t > < / a : V a l u e > < / a : K e y V a l u e O f D i a g r a m O b j e c t K e y a n y T y p e z b w N T n L X > < a : K e y V a l u e O f D i a g r a m O b j e c t K e y a n y T y p e z b w N T n L X > < a : K e y > < K e y > C o l u m n s \ L O B < / K e y > < / a : K e y > < a : V a l u e   i : t y p e = " M e a s u r e G r i d N o d e V i e w S t a t e " > < C o l u m n > 3 < / C o l u m n > < L a y e d O u t > t r u e < / L a y e d O u t > < / a : V a l u e > < / a : K e y V a l u e O f D i a g r a m O b j e c t K e y a n y T y p e z b w N T n L X > < a : K e y V a l u e O f D i a g r a m O b j e c t K e y a n y T y p e z b w N T n L X > < a : K e y > < K e y > C o l u m n s \ A c c o u n t < / K e y > < / a : K e y > < a : V a l u e   i : t y p e = " M e a s u r e G r i d N o d e V i e w S t a t e " > < C o l u m n > 4 < / C o l u m n > < L a y e d O u t > t r u e < / L a y e d O u t > < / a : V a l u e > < / a : K e y V a l u e O f D i a g r a m O b j e c t K e y a n y T y p e z b w N T n L X > < a : K e y V a l u e O f D i a g r a m O b j e c t K e y a n y T y p e z b w N T n L X > < a : K e y > < K e y > L i n k s \ & l t ; C o l u m n s \ S u m   o f   A g e n t   L o g i n   I D & g t ; - & l t ; M e a s u r e s \ A g e n t   L o g i n   I D & g t ; < / K e y > < / a : K e y > < a : V a l u e   i : t y p e = " M e a s u r e G r i d V i e w S t a t e I D i a g r a m L i n k " / > < / a : K e y V a l u e O f D i a g r a m O b j e c t K e y a n y T y p e z b w N T n L X > < a : K e y V a l u e O f D i a g r a m O b j e c t K e y a n y T y p e z b w N T n L X > < a : K e y > < K e y > L i n k s \ & l t ; C o l u m n s \ S u m   o f   A g e n t   L o g i n   I D & g t ; - & l t ; M e a s u r e s \ A g e n t   L o g i n   I D & g t ; \ C O L U M N < / K e y > < / a : K e y > < a : V a l u e   i : t y p e = " M e a s u r e G r i d V i e w S t a t e I D i a g r a m L i n k E n d p o i n t " / > < / a : K e y V a l u e O f D i a g r a m O b j e c t K e y a n y T y p e z b w N T n L X > < a : K e y V a l u e O f D i a g r a m O b j e c t K e y a n y T y p e z b w N T n L X > < a : K e y > < K e y > L i n k s \ & l t ; C o l u m n s \ S u m   o f   A g e n t   L o g i n   I D & g t ; - & l t ; M e a s u r e s \ A g e n t   L o g i n   I D & g t ; \ M E A S U R E < / K e y > < / a : K e y > < a : V a l u e   i : t y p e = " M e a s u r e G r i d V i e w S t a t e I D i a g r a m L i n k E n d p o i n t " / > < / a : K e y V a l u e O f D i a g r a m O b j e c t K e y a n y T y p e z b w N T n L X > < / V i e w S t a t e s > < / D i a g r a m M a n a g e r . S e r i a l i z a b l e D i a g r a m > < D i a g r a m M a n a g e r . S e r i a l i z a b l e D i a g r a m > < A d a p t e r   i : t y p e = " M e a s u r e D i a g r a m S a n d b o x A d a p t e r " > < T a b l e N a m e > P r o d u c t i v i t y < / 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P r o d u c t i v i t y < / 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A n s   C a l l s < / K e y > < / D i a g r a m O b j e c t K e y > < D i a g r a m O b j e c t K e y > < K e y > M e a s u r e s \ S u m   o f   A n s   C a l l s \ T a g I n f o \ F o r m u l a < / K e y > < / D i a g r a m O b j e c t K e y > < D i a g r a m O b j e c t K e y > < K e y > M e a s u r e s \ S u m   o f   A n s   C a l l s \ T a g I n f o \ V a l u e < / K e y > < / D i a g r a m O b j e c t K e y > < D i a g r a m O b j e c t K e y > < K e y > C o l u m n s \ L O B < / K e y > < / D i a g r a m O b j e c t K e y > < D i a g r a m O b j e c t K e y > < K e y > C o l u m n s \ D a t e < / K e y > < / D i a g r a m O b j e c t K e y > < D i a g r a m O b j e c t K e y > < K e y > C o l u m n s \ A g e n t   L o g i n   I D < / K e y > < / D i a g r a m O b j e c t K e y > < D i a g r a m O b j e c t K e y > < K e y > C o l u m n s \ A n s   C a l l s < / K e y > < / D i a g r a m O b j e c t K e y > < D i a g r a m O b j e c t K e y > < K e y > C o l u m n s \ H a n d l e   T i m e < / K e y > < / D i a g r a m O b j e c t K e y > < D i a g r a m O b j e c t K e y > < K e y > C o l u m n s \ A v a i l   T i m e < / K e y > < / D i a g r a m O b j e c t K e y > < D i a g r a m O b j e c t K e y > < K e y > C o l u m n s \ S t a f f e d   T i m e < / K e y > < / D i a g r a m O b j e c t K e y > < D i a g r a m O b j e c t K e y > < K e y > C o l u m n s \ %   O c c u p a n c y < / K e y > < / D i a g r a m O b j e c t K e y > < D i a g r a m O b j e c t K e y > < K e y > C o l u m n s \ %   U t i l i z a t i o n < / K e y > < / D i a g r a m O b j e c t K e y > < D i a g r a m O b j e c t K e y > < K e y > C o l u m n s \ E x t   i n / o u t   t i m e < / K e y > < / D i a g r a m O b j e c t K e y > < D i a g r a m O b j e c t K e y > < K e y > C o l u m n s \ T a l k   T i m e < / K e y > < / D i a g r a m O b j e c t K e y > < D i a g r a m O b j e c t K e y > < K e y > C o l u m n s \ A H T < / K e y > < / D i a g r a m O b j e c t K e y > < D i a g r a m O b j e c t K e y > < K e y > C o l u m n s \ A v g   T a l k   T i m e < / K e y > < / D i a g r a m O b j e c t K e y > < D i a g r a m O b j e c t K e y > < K e y > C o l u m n s \ A v a i l   % < / K e y > < / D i a g r a m O b j e c t K e y > < D i a g r a m O b j e c t K e y > < K e y > C o l u m n s \ H o l d   T i m e < / K e y > < / D i a g r a m O b j e c t K e y > < D i a g r a m O b j e c t K e y > < K e y > C o l u m n s \ A C W   T i m e < / K e y > < / D i a g r a m O b j e c t K e y > < D i a g r a m O b j e c t K e y > < K e y > C o l u m n s \ C l e r i c a l < / K e y > < / D i a g r a m O b j e c t K e y > < D i a g r a m O b j e c t K e y > < K e y > C o l u m n s \ E - m a i l < / K e y > < / D i a g r a m O b j e c t K e y > < D i a g r a m O b j e c t K e y > < K e y > C o l u m n s \ M e e t i n g   C o a c h i n g   T r a i n i n g < / K e y > < / D i a g r a m O b j e c t K e y > < D i a g r a m O b j e c t K e y > < K e y > C o l u m n s \ S c h e d .   B r e a k < / K e y > < / D i a g r a m O b j e c t K e y > < D i a g r a m O b j e c t K e y > < K e y > C o l u m n s \ K n o w l e d g e   T e s t < / K e y > < / D i a g r a m O b j e c t K e y > < D i a g r a m O b j e c t K e y > < K e y > C o l u m n s \ B r i e f i n g < / K e y > < / D i a g r a m O b j e c t K e y > < D i a g r a m O b j e c t K e y > < K e y > C o l u m n s \ A U X   9 < / K e y > < / D i a g r a m O b j e c t K e y > < D i a g r a m O b j e c t K e y > < K e y > C o l u m n s \ T o t a l   B r e a k   T i m e < / K e y > < / D i a g r a m O b j e c t K e y > < D i a g r a m O b j e c t K e y > < K e y > C o l u m n s \ C a l l s   /   h o u r < / K e y > < / D i a g r a m O b j e c t K e y > < D i a g r a m O b j e c t K e y > < K e y > C o l u m n s \ O t h e r   T i m e < / K e y > < / D i a g r a m O b j e c t K e y > < D i a g r a m O b j e c t K e y > < K e y > C o l u m n s \ O u t _ g o i n g   C a l l s < / K e y > < / D i a g r a m O b j e c t K e y > < D i a g r a m O b j e c t K e y > < K e y > C o l u m n s \ T r a n s i t i o n   t i m e < / K e y > < / D i a g r a m O b j e c t K e y > < D i a g r a m O b j e c t K e y > < K e y > C o l u m n s \ M e e t i n g < / K e y > < / D i a g r a m O b j e c t K e y > < D i a g r a m O b j e c t K e y > < K e y > C o l u m n s \ C o a c h   C o u n c e l < / K e y > < / D i a g r a m O b j e c t K e y > < D i a g r a m O b j e c t K e y > < K e y > C o l u m n s \ T r a i n i n g   R e f r e s h e r s < / K e y > < / D i a g r a m O b j e c t K e y > < D i a g r a m O b j e c t K e y > < K e y > C o l u m n s \ A U X O U T T I M E < / K e y > < / D i a g r a m O b j e c t K e y > < D i a g r a m O b j e c t K e y > < K e y > C o l u m n s \ A c c o u n t < / K e y > < / D i a g r a m O b j e c t K e y > < D i a g r a m O b j e c t K e y > < K e y > L i n k s \ & l t ; C o l u m n s \ S u m   o f   A n s   C a l l s & g t ; - & l t ; M e a s u r e s \ A n s   C a l l s & g t ; < / K e y > < / D i a g r a m O b j e c t K e y > < D i a g r a m O b j e c t K e y > < K e y > L i n k s \ & l t ; C o l u m n s \ S u m   o f   A n s   C a l l s & g t ; - & l t ; M e a s u r e s \ A n s   C a l l s & g t ; \ C O L U M N < / K e y > < / D i a g r a m O b j e c t K e y > < D i a g r a m O b j e c t K e y > < K e y > L i n k s \ & l t ; C o l u m n s \ S u m   o f   A n s   C a l l s & g t ; - & l t ; M e a s u r e s \ A n s   C a l l s & 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A n s   C a l l s < / K e y > < / a : K e y > < a : V a l u e   i : t y p e = " M e a s u r e G r i d N o d e V i e w S t a t e " > < C o l u m n > 3 < / C o l u m n > < L a y e d O u t > t r u e < / L a y e d O u t > < W a s U I I n v i s i b l e > t r u e < / W a s U I I n v i s i b l e > < / a : V a l u e > < / a : K e y V a l u e O f D i a g r a m O b j e c t K e y a n y T y p e z b w N T n L X > < a : K e y V a l u e O f D i a g r a m O b j e c t K e y a n y T y p e z b w N T n L X > < a : K e y > < K e y > M e a s u r e s \ S u m   o f   A n s   C a l l s \ T a g I n f o \ F o r m u l a < / K e y > < / a : K e y > < a : V a l u e   i : t y p e = " M e a s u r e G r i d V i e w S t a t e I D i a g r a m T a g A d d i t i o n a l I n f o " / > < / a : K e y V a l u e O f D i a g r a m O b j e c t K e y a n y T y p e z b w N T n L X > < a : K e y V a l u e O f D i a g r a m O b j e c t K e y a n y T y p e z b w N T n L X > < a : K e y > < K e y > M e a s u r e s \ S u m   o f   A n s   C a l l s \ T a g I n f o \ V a l u e < / K e y > < / a : K e y > < a : V a l u e   i : t y p e = " M e a s u r e G r i d V i e w S t a t e I D i a g r a m T a g A d d i t i o n a l I n f o " / > < / a : K e y V a l u e O f D i a g r a m O b j e c t K e y a n y T y p e z b w N T n L X > < a : K e y V a l u e O f D i a g r a m O b j e c t K e y a n y T y p e z b w N T n L X > < a : K e y > < K e y > C o l u m n s \ L O B < / K e y > < / a : K e y > < a : V a l u e   i : t y p e = " M e a s u r e G r i d N o d e V i e w S t a t e " > < L a y e d O u t > t r u e < / L a y e d O u t > < / a : V a l u e > < / a : K e y V a l u e O f D i a g r a m O b j e c t K e y a n y T y p e z b w N T n L X > < a : K e y V a l u e O f D i a g r a m O b j e c t K e y a n y T y p e z b w N T n L X > < a : K e y > < K e y > C o l u m n s \ D a t e < / K e y > < / a : K e y > < a : V a l u e   i : t y p e = " M e a s u r e G r i d N o d e V i e w S t a t e " > < C o l u m n > 1 < / C o l u m n > < L a y e d O u t > t r u e < / L a y e d O u t > < / a : V a l u e > < / a : K e y V a l u e O f D i a g r a m O b j e c t K e y a n y T y p e z b w N T n L X > < a : K e y V a l u e O f D i a g r a m O b j e c t K e y a n y T y p e z b w N T n L X > < a : K e y > < K e y > C o l u m n s \ A g e n t   L o g i n   I D < / K e y > < / a : K e y > < a : V a l u e   i : t y p e = " M e a s u r e G r i d N o d e V i e w S t a t e " > < C o l u m n > 2 < / C o l u m n > < L a y e d O u t > t r u e < / L a y e d O u t > < / a : V a l u e > < / a : K e y V a l u e O f D i a g r a m O b j e c t K e y a n y T y p e z b w N T n L X > < a : K e y V a l u e O f D i a g r a m O b j e c t K e y a n y T y p e z b w N T n L X > < a : K e y > < K e y > C o l u m n s \ A n s   C a l l s < / K e y > < / a : K e y > < a : V a l u e   i : t y p e = " M e a s u r e G r i d N o d e V i e w S t a t e " > < C o l u m n > 3 < / C o l u m n > < L a y e d O u t > t r u e < / L a y e d O u t > < / a : V a l u e > < / a : K e y V a l u e O f D i a g r a m O b j e c t K e y a n y T y p e z b w N T n L X > < a : K e y V a l u e O f D i a g r a m O b j e c t K e y a n y T y p e z b w N T n L X > < a : K e y > < K e y > C o l u m n s \ H a n d l e   T i m e < / K e y > < / a : K e y > < a : V a l u e   i : t y p e = " M e a s u r e G r i d N o d e V i e w S t a t e " > < C o l u m n > 4 < / C o l u m n > < L a y e d O u t > t r u e < / L a y e d O u t > < / a : V a l u e > < / a : K e y V a l u e O f D i a g r a m O b j e c t K e y a n y T y p e z b w N T n L X > < a : K e y V a l u e O f D i a g r a m O b j e c t K e y a n y T y p e z b w N T n L X > < a : K e y > < K e y > C o l u m n s \ A v a i l   T i m e < / K e y > < / a : K e y > < a : V a l u e   i : t y p e = " M e a s u r e G r i d N o d e V i e w S t a t e " > < C o l u m n > 5 < / C o l u m n > < L a y e d O u t > t r u e < / L a y e d O u t > < / a : V a l u e > < / a : K e y V a l u e O f D i a g r a m O b j e c t K e y a n y T y p e z b w N T n L X > < a : K e y V a l u e O f D i a g r a m O b j e c t K e y a n y T y p e z b w N T n L X > < a : K e y > < K e y > C o l u m n s \ S t a f f e d   T i m e < / K e y > < / a : K e y > < a : V a l u e   i : t y p e = " M e a s u r e G r i d N o d e V i e w S t a t e " > < C o l u m n > 6 < / C o l u m n > < L a y e d O u t > t r u e < / L a y e d O u t > < / a : V a l u e > < / a : K e y V a l u e O f D i a g r a m O b j e c t K e y a n y T y p e z b w N T n L X > < a : K e y V a l u e O f D i a g r a m O b j e c t K e y a n y T y p e z b w N T n L X > < a : K e y > < K e y > C o l u m n s \ %   O c c u p a n c y < / K e y > < / a : K e y > < a : V a l u e   i : t y p e = " M e a s u r e G r i d N o d e V i e w S t a t e " > < C o l u m n > 7 < / C o l u m n > < L a y e d O u t > t r u e < / L a y e d O u t > < / a : V a l u e > < / a : K e y V a l u e O f D i a g r a m O b j e c t K e y a n y T y p e z b w N T n L X > < a : K e y V a l u e O f D i a g r a m O b j e c t K e y a n y T y p e z b w N T n L X > < a : K e y > < K e y > C o l u m n s \ %   U t i l i z a t i o n < / K e y > < / a : K e y > < a : V a l u e   i : t y p e = " M e a s u r e G r i d N o d e V i e w S t a t e " > < C o l u m n > 8 < / C o l u m n > < L a y e d O u t > t r u e < / L a y e d O u t > < / a : V a l u e > < / a : K e y V a l u e O f D i a g r a m O b j e c t K e y a n y T y p e z b w N T n L X > < a : K e y V a l u e O f D i a g r a m O b j e c t K e y a n y T y p e z b w N T n L X > < a : K e y > < K e y > C o l u m n s \ E x t   i n / o u t   t i m e < / K e y > < / a : K e y > < a : V a l u e   i : t y p e = " M e a s u r e G r i d N o d e V i e w S t a t e " > < C o l u m n > 9 < / C o l u m n > < L a y e d O u t > t r u e < / L a y e d O u t > < / a : V a l u e > < / a : K e y V a l u e O f D i a g r a m O b j e c t K e y a n y T y p e z b w N T n L X > < a : K e y V a l u e O f D i a g r a m O b j e c t K e y a n y T y p e z b w N T n L X > < a : K e y > < K e y > C o l u m n s \ T a l k   T i m e < / K e y > < / a : K e y > < a : V a l u e   i : t y p e = " M e a s u r e G r i d N o d e V i e w S t a t e " > < C o l u m n > 1 0 < / C o l u m n > < L a y e d O u t > t r u e < / L a y e d O u t > < / a : V a l u e > < / a : K e y V a l u e O f D i a g r a m O b j e c t K e y a n y T y p e z b w N T n L X > < a : K e y V a l u e O f D i a g r a m O b j e c t K e y a n y T y p e z b w N T n L X > < a : K e y > < K e y > C o l u m n s \ A H T < / K e y > < / a : K e y > < a : V a l u e   i : t y p e = " M e a s u r e G r i d N o d e V i e w S t a t e " > < C o l u m n > 1 1 < / C o l u m n > < L a y e d O u t > t r u e < / L a y e d O u t > < / a : V a l u e > < / a : K e y V a l u e O f D i a g r a m O b j e c t K e y a n y T y p e z b w N T n L X > < a : K e y V a l u e O f D i a g r a m O b j e c t K e y a n y T y p e z b w N T n L X > < a : K e y > < K e y > C o l u m n s \ A v g   T a l k   T i m e < / K e y > < / a : K e y > < a : V a l u e   i : t y p e = " M e a s u r e G r i d N o d e V i e w S t a t e " > < C o l u m n > 1 2 < / C o l u m n > < L a y e d O u t > t r u e < / L a y e d O u t > < / a : V a l u e > < / a : K e y V a l u e O f D i a g r a m O b j e c t K e y a n y T y p e z b w N T n L X > < a : K e y V a l u e O f D i a g r a m O b j e c t K e y a n y T y p e z b w N T n L X > < a : K e y > < K e y > C o l u m n s \ A v a i l   % < / K e y > < / a : K e y > < a : V a l u e   i : t y p e = " M e a s u r e G r i d N o d e V i e w S t a t e " > < C o l u m n > 1 3 < / C o l u m n > < L a y e d O u t > t r u e < / L a y e d O u t > < / a : V a l u e > < / a : K e y V a l u e O f D i a g r a m O b j e c t K e y a n y T y p e z b w N T n L X > < a : K e y V a l u e O f D i a g r a m O b j e c t K e y a n y T y p e z b w N T n L X > < a : K e y > < K e y > C o l u m n s \ H o l d   T i m e < / K e y > < / a : K e y > < a : V a l u e   i : t y p e = " M e a s u r e G r i d N o d e V i e w S t a t e " > < C o l u m n > 1 4 < / C o l u m n > < L a y e d O u t > t r u e < / L a y e d O u t > < / a : V a l u e > < / a : K e y V a l u e O f D i a g r a m O b j e c t K e y a n y T y p e z b w N T n L X > < a : K e y V a l u e O f D i a g r a m O b j e c t K e y a n y T y p e z b w N T n L X > < a : K e y > < K e y > C o l u m n s \ A C W   T i m e < / K e y > < / a : K e y > < a : V a l u e   i : t y p e = " M e a s u r e G r i d N o d e V i e w S t a t e " > < C o l u m n > 1 5 < / C o l u m n > < L a y e d O u t > t r u e < / L a y e d O u t > < / a : V a l u e > < / a : K e y V a l u e O f D i a g r a m O b j e c t K e y a n y T y p e z b w N T n L X > < a : K e y V a l u e O f D i a g r a m O b j e c t K e y a n y T y p e z b w N T n L X > < a : K e y > < K e y > C o l u m n s \ C l e r i c a l < / K e y > < / a : K e y > < a : V a l u e   i : t y p e = " M e a s u r e G r i d N o d e V i e w S t a t e " > < C o l u m n > 1 6 < / C o l u m n > < L a y e d O u t > t r u e < / L a y e d O u t > < / a : V a l u e > < / a : K e y V a l u e O f D i a g r a m O b j e c t K e y a n y T y p e z b w N T n L X > < a : K e y V a l u e O f D i a g r a m O b j e c t K e y a n y T y p e z b w N T n L X > < a : K e y > < K e y > C o l u m n s \ E - m a i l < / K e y > < / a : K e y > < a : V a l u e   i : t y p e = " M e a s u r e G r i d N o d e V i e w S t a t e " > < C o l u m n > 1 7 < / C o l u m n > < L a y e d O u t > t r u e < / L a y e d O u t > < / a : V a l u e > < / a : K e y V a l u e O f D i a g r a m O b j e c t K e y a n y T y p e z b w N T n L X > < a : K e y V a l u e O f D i a g r a m O b j e c t K e y a n y T y p e z b w N T n L X > < a : K e y > < K e y > C o l u m n s \ M e e t i n g   C o a c h i n g   T r a i n i n g < / K e y > < / a : K e y > < a : V a l u e   i : t y p e = " M e a s u r e G r i d N o d e V i e w S t a t e " > < C o l u m n > 1 8 < / C o l u m n > < L a y e d O u t > t r u e < / L a y e d O u t > < / a : V a l u e > < / a : K e y V a l u e O f D i a g r a m O b j e c t K e y a n y T y p e z b w N T n L X > < a : K e y V a l u e O f D i a g r a m O b j e c t K e y a n y T y p e z b w N T n L X > < a : K e y > < K e y > C o l u m n s \ S c h e d .   B r e a k < / K e y > < / a : K e y > < a : V a l u e   i : t y p e = " M e a s u r e G r i d N o d e V i e w S t a t e " > < C o l u m n > 1 9 < / C o l u m n > < L a y e d O u t > t r u e < / L a y e d O u t > < / a : V a l u e > < / a : K e y V a l u e O f D i a g r a m O b j e c t K e y a n y T y p e z b w N T n L X > < a : K e y V a l u e O f D i a g r a m O b j e c t K e y a n y T y p e z b w N T n L X > < a : K e y > < K e y > C o l u m n s \ K n o w l e d g e   T e s t < / K e y > < / a : K e y > < a : V a l u e   i : t y p e = " M e a s u r e G r i d N o d e V i e w S t a t e " > < C o l u m n > 2 0 < / C o l u m n > < L a y e d O u t > t r u e < / L a y e d O u t > < / a : V a l u e > < / a : K e y V a l u e O f D i a g r a m O b j e c t K e y a n y T y p e z b w N T n L X > < a : K e y V a l u e O f D i a g r a m O b j e c t K e y a n y T y p e z b w N T n L X > < a : K e y > < K e y > C o l u m n s \ B r i e f i n g < / K e y > < / a : K e y > < a : V a l u e   i : t y p e = " M e a s u r e G r i d N o d e V i e w S t a t e " > < C o l u m n > 2 1 < / C o l u m n > < L a y e d O u t > t r u e < / L a y e d O u t > < / a : V a l u e > < / a : K e y V a l u e O f D i a g r a m O b j e c t K e y a n y T y p e z b w N T n L X > < a : K e y V a l u e O f D i a g r a m O b j e c t K e y a n y T y p e z b w N T n L X > < a : K e y > < K e y > C o l u m n s \ A U X   9 < / K e y > < / a : K e y > < a : V a l u e   i : t y p e = " M e a s u r e G r i d N o d e V i e w S t a t e " > < C o l u m n > 2 2 < / C o l u m n > < L a y e d O u t > t r u e < / L a y e d O u t > < / a : V a l u e > < / a : K e y V a l u e O f D i a g r a m O b j e c t K e y a n y T y p e z b w N T n L X > < a : K e y V a l u e O f D i a g r a m O b j e c t K e y a n y T y p e z b w N T n L X > < a : K e y > < K e y > C o l u m n s \ T o t a l   B r e a k   T i m e < / K e y > < / a : K e y > < a : V a l u e   i : t y p e = " M e a s u r e G r i d N o d e V i e w S t a t e " > < C o l u m n > 2 3 < / C o l u m n > < L a y e d O u t > t r u e < / L a y e d O u t > < / a : V a l u e > < / a : K e y V a l u e O f D i a g r a m O b j e c t K e y a n y T y p e z b w N T n L X > < a : K e y V a l u e O f D i a g r a m O b j e c t K e y a n y T y p e z b w N T n L X > < a : K e y > < K e y > C o l u m n s \ C a l l s   /   h o u r < / K e y > < / a : K e y > < a : V a l u e   i : t y p e = " M e a s u r e G r i d N o d e V i e w S t a t e " > < C o l u m n > 2 4 < / C o l u m n > < L a y e d O u t > t r u e < / L a y e d O u t > < / a : V a l u e > < / a : K e y V a l u e O f D i a g r a m O b j e c t K e y a n y T y p e z b w N T n L X > < a : K e y V a l u e O f D i a g r a m O b j e c t K e y a n y T y p e z b w N T n L X > < a : K e y > < K e y > C o l u m n s \ O t h e r   T i m e < / K e y > < / a : K e y > < a : V a l u e   i : t y p e = " M e a s u r e G r i d N o d e V i e w S t a t e " > < C o l u m n > 2 5 < / C o l u m n > < L a y e d O u t > t r u e < / L a y e d O u t > < / a : V a l u e > < / a : K e y V a l u e O f D i a g r a m O b j e c t K e y a n y T y p e z b w N T n L X > < a : K e y V a l u e O f D i a g r a m O b j e c t K e y a n y T y p e z b w N T n L X > < a : K e y > < K e y > C o l u m n s \ O u t _ g o i n g   C a l l s < / K e y > < / a : K e y > < a : V a l u e   i : t y p e = " M e a s u r e G r i d N o d e V i e w S t a t e " > < C o l u m n > 2 6 < / C o l u m n > < L a y e d O u t > t r u e < / L a y e d O u t > < / a : V a l u e > < / a : K e y V a l u e O f D i a g r a m O b j e c t K e y a n y T y p e z b w N T n L X > < a : K e y V a l u e O f D i a g r a m O b j e c t K e y a n y T y p e z b w N T n L X > < a : K e y > < K e y > C o l u m n s \ T r a n s i t i o n   t i m e < / K e y > < / a : K e y > < a : V a l u e   i : t y p e = " M e a s u r e G r i d N o d e V i e w S t a t e " > < C o l u m n > 2 7 < / C o l u m n > < L a y e d O u t > t r u e < / L a y e d O u t > < / a : V a l u e > < / a : K e y V a l u e O f D i a g r a m O b j e c t K e y a n y T y p e z b w N T n L X > < a : K e y V a l u e O f D i a g r a m O b j e c t K e y a n y T y p e z b w N T n L X > < a : K e y > < K e y > C o l u m n s \ M e e t i n g < / K e y > < / a : K e y > < a : V a l u e   i : t y p e = " M e a s u r e G r i d N o d e V i e w S t a t e " > < C o l u m n > 2 8 < / C o l u m n > < L a y e d O u t > t r u e < / L a y e d O u t > < / a : V a l u e > < / a : K e y V a l u e O f D i a g r a m O b j e c t K e y a n y T y p e z b w N T n L X > < a : K e y V a l u e O f D i a g r a m O b j e c t K e y a n y T y p e z b w N T n L X > < a : K e y > < K e y > C o l u m n s \ C o a c h   C o u n c e l < / K e y > < / a : K e y > < a : V a l u e   i : t y p e = " M e a s u r e G r i d N o d e V i e w S t a t e " > < C o l u m n > 2 9 < / C o l u m n > < L a y e d O u t > t r u e < / L a y e d O u t > < / a : V a l u e > < / a : K e y V a l u e O f D i a g r a m O b j e c t K e y a n y T y p e z b w N T n L X > < a : K e y V a l u e O f D i a g r a m O b j e c t K e y a n y T y p e z b w N T n L X > < a : K e y > < K e y > C o l u m n s \ T r a i n i n g   R e f r e s h e r s < / K e y > < / a : K e y > < a : V a l u e   i : t y p e = " M e a s u r e G r i d N o d e V i e w S t a t e " > < C o l u m n > 3 0 < / C o l u m n > < L a y e d O u t > t r u e < / L a y e d O u t > < / a : V a l u e > < / a : K e y V a l u e O f D i a g r a m O b j e c t K e y a n y T y p e z b w N T n L X > < a : K e y V a l u e O f D i a g r a m O b j e c t K e y a n y T y p e z b w N T n L X > < a : K e y > < K e y > C o l u m n s \ A U X O U T T I M E < / K e y > < / a : K e y > < a : V a l u e   i : t y p e = " M e a s u r e G r i d N o d e V i e w S t a t e " > < C o l u m n > 3 1 < / C o l u m n > < L a y e d O u t > t r u e < / L a y e d O u t > < / a : V a l u e > < / a : K e y V a l u e O f D i a g r a m O b j e c t K e y a n y T y p e z b w N T n L X > < a : K e y V a l u e O f D i a g r a m O b j e c t K e y a n y T y p e z b w N T n L X > < a : K e y > < K e y > C o l u m n s \ A c c o u n t < / K e y > < / a : K e y > < a : V a l u e   i : t y p e = " M e a s u r e G r i d N o d e V i e w S t a t e " > < C o l u m n > 3 2 < / C o l u m n > < L a y e d O u t > t r u e < / L a y e d O u t > < / a : V a l u e > < / a : K e y V a l u e O f D i a g r a m O b j e c t K e y a n y T y p e z b w N T n L X > < a : K e y V a l u e O f D i a g r a m O b j e c t K e y a n y T y p e z b w N T n L X > < a : K e y > < K e y > L i n k s \ & l t ; C o l u m n s \ S u m   o f   A n s   C a l l s & g t ; - & l t ; M e a s u r e s \ A n s   C a l l s & g t ; < / K e y > < / a : K e y > < a : V a l u e   i : t y p e = " M e a s u r e G r i d V i e w S t a t e I D i a g r a m L i n k " / > < / a : K e y V a l u e O f D i a g r a m O b j e c t K e y a n y T y p e z b w N T n L X > < a : K e y V a l u e O f D i a g r a m O b j e c t K e y a n y T y p e z b w N T n L X > < a : K e y > < K e y > L i n k s \ & l t ; C o l u m n s \ S u m   o f   A n s   C a l l s & g t ; - & l t ; M e a s u r e s \ A n s   C a l l s & g t ; \ C O L U M N < / K e y > < / a : K e y > < a : V a l u e   i : t y p e = " M e a s u r e G r i d V i e w S t a t e I D i a g r a m L i n k E n d p o i n t " / > < / a : K e y V a l u e O f D i a g r a m O b j e c t K e y a n y T y p e z b w N T n L X > < a : K e y V a l u e O f D i a g r a m O b j e c t K e y a n y T y p e z b w N T n L X > < a : K e y > < K e y > L i n k s \ & l t ; C o l u m n s \ S u m   o f   A n s   C a l l s & g t ; - & l t ; M e a s u r e s \ A n s   C a l l s & g t ; \ M E A S U R E < / K e y > < / a : K e y > < a : V a l u e   i : t y p e = " M e a s u r e G r i d V i e w S t a t e I D i a g r a m L i n k E n d p o i n t " / > < / a : K e y V a l u e O f D i a g r a m O b j e c t K e y a n y T y p e z b w N T n L X > < / V i e w S t a t e s > < / D i a g r a m M a n a g e r . S e r i a l i z a b l e D i a g r a m > < D i a g r a m M a n a g e r . S e r i a l i z a b l e D i a g r a m > < A d a p t e r   i : t y p e = " M e a s u r e D i a g r a m S a n d b o x A d a p t e r " > < T a b l e N a m e > C a l e n d a r < / 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a l e n d a r < / 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a t e < / K e y > < / D i a g r a m O b j e c t K e y > < D i a g r a m O b j e c t K e y > < K e y > C o l u m n s \ Y e a r < / K e y > < / D i a g r a m O b j e c t K e y > < D i a g r a m O b j e c t K e y > < K e y > C o l u m n s \ M o n t h   N u m b e r < / K e y > < / D i a g r a m O b j e c t K e y > < D i a g r a m O b j e c t K e y > < K e y > C o l u m n s \ M o n t h < / K e y > < / D i a g r a m O b j e c t K e y > < D i a g r a m O b j e c t K e y > < K e y > C o l u m n s \ M M M - Y Y Y Y < / K e y > < / D i a g r a m O b j e c t K e y > < D i a g r a m O b j e c t K e y > < K e y > C o l u m n s \ D a y   O f   W e e k   N u m b e r < / K e y > < / D i a g r a m O b j e c t K e y > < D i a g r a m O b j e c t K e y > < K e y > C o l u m n s \ D a y   O f   W e e k < / K e y > < / D i a g r a m O b j e c t K e y > < D i a g r a m O b j e c t K e y > < K e y > C o l u m n s \ W e e k N u m < / 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a t e < / K e y > < / a : K e y > < a : V a l u e   i : t y p e = " M e a s u r e G r i d N o d e V i e w S t a t e " > < L a y e d O u t > t r u e < / L a y e d O u t > < / a : V a l u e > < / a : K e y V a l u e O f D i a g r a m O b j e c t K e y a n y T y p e z b w N T n L X > < a : K e y V a l u e O f D i a g r a m O b j e c t K e y a n y T y p e z b w N T n L X > < a : K e y > < K e y > C o l u m n s \ Y e a r < / K e y > < / a : K e y > < a : V a l u e   i : t y p e = " M e a s u r e G r i d N o d e V i e w S t a t e " > < C o l u m n > 1 < / C o l u m n > < L a y e d O u t > t r u e < / L a y e d O u t > < / a : V a l u e > < / a : K e y V a l u e O f D i a g r a m O b j e c t K e y a n y T y p e z b w N T n L X > < a : K e y V a l u e O f D i a g r a m O b j e c t K e y a n y T y p e z b w N T n L X > < a : K e y > < K e y > C o l u m n s \ M o n t h   N u m b e r < / K e y > < / a : K e y > < a : V a l u e   i : t y p e = " M e a s u r e G r i d N o d e V i e w S t a t e " > < C o l u m n > 2 < / C o l u m n > < L a y e d O u t > t r u e < / L a y e d O u t > < / a : V a l u e > < / a : K e y V a l u e O f D i a g r a m O b j e c t K e y a n y T y p e z b w N T n L X > < a : K e y V a l u e O f D i a g r a m O b j e c t K e y a n y T y p e z b w N T n L X > < a : K e y > < K e y > C o l u m n s \ M o n t h < / K e y > < / a : K e y > < a : V a l u e   i : t y p e = " M e a s u r e G r i d N o d e V i e w S t a t e " > < C o l u m n > 3 < / C o l u m n > < L a y e d O u t > t r u e < / L a y e d O u t > < / a : V a l u e > < / a : K e y V a l u e O f D i a g r a m O b j e c t K e y a n y T y p e z b w N T n L X > < a : K e y V a l u e O f D i a g r a m O b j e c t K e y a n y T y p e z b w N T n L X > < a : K e y > < K e y > C o l u m n s \ M M M - Y Y Y Y < / K e y > < / a : K e y > < a : V a l u e   i : t y p e = " M e a s u r e G r i d N o d e V i e w S t a t e " > < C o l u m n > 4 < / C o l u m n > < L a y e d O u t > t r u e < / L a y e d O u t > < / a : V a l u e > < / a : K e y V a l u e O f D i a g r a m O b j e c t K e y a n y T y p e z b w N T n L X > < a : K e y V a l u e O f D i a g r a m O b j e c t K e y a n y T y p e z b w N T n L X > < a : K e y > < K e y > C o l u m n s \ D a y   O f   W e e k   N u m b e r < / K e y > < / a : K e y > < a : V a l u e   i : t y p e = " M e a s u r e G r i d N o d e V i e w S t a t e " > < C o l u m n > 5 < / C o l u m n > < L a y e d O u t > t r u e < / L a y e d O u t > < / a : V a l u e > < / a : K e y V a l u e O f D i a g r a m O b j e c t K e y a n y T y p e z b w N T n L X > < a : K e y V a l u e O f D i a g r a m O b j e c t K e y a n y T y p e z b w N T n L X > < a : K e y > < K e y > C o l u m n s \ D a y   O f   W e e k < / K e y > < / a : K e y > < a : V a l u e   i : t y p e = " M e a s u r e G r i d N o d e V i e w S t a t e " > < C o l u m n > 6 < / C o l u m n > < L a y e d O u t > t r u e < / L a y e d O u t > < / a : V a l u e > < / a : K e y V a l u e O f D i a g r a m O b j e c t K e y a n y T y p e z b w N T n L X > < a : K e y V a l u e O f D i a g r a m O b j e c t K e y a n y T y p e z b w N T n L X > < a : K e y > < K e y > C o l u m n s \ W e e k N u m < / K e y > < / a : K e y > < a : V a l u e   i : t y p e = " M e a s u r e G r i d N o d e V i e w S t a t e " > < C o l u m n > 7 < / C o l u m n > < L a y e d O u t > t r u e < / L a y e d O u t > < / a : V a l u e > < / a : K e y V a l u e O f D i a g r a m O b j e c t K e y a n y T y p e z b w N T n L X > < / V i e w S t a t e s > < / D i a g r a m M a n a g e r . S e r i a l i z a b l e D i a g r a m > < / A r r a y O f D i a g r a m M a n a g e r . S e r i a l i z a b l e D i a g r a m > ] ] > < / C u s t o m C o n t e n t > < / G e m i n i > 
</file>

<file path=customXml/item35.xml>��< ? x m l   v e r s i o n = " 1 . 0 "   e n c o d i n g = " U T F - 1 6 " ? > < G e m i n i   x m l n s = " h t t p : / / g e m i n i / p i v o t c u s t o m i z a t i o n / b d 9 0 6 3 a 7 - 3 a e 8 - 4 6 1 9 - b a 0 0 - 7 3 8 c c f 6 f d 3 6 5 " > < C u s t o m C o n t e n t > < ! [ C D A T A [ < ? x m l   v e r s i o n = " 1 . 0 "   e n c o d i n g = " u t f - 1 6 " ? > < S e t t i n g s > < C a l c u l a t e d F i e l d s > < i t e m > < M e a s u r e N a m e > A V G   C S A T < / M e a s u r e N a m e > < D i s p l a y N a m e > A V G   C S A T < / D i s p l a y N a m e > < V i s i b l e > F a l s e < / V i s i b l e > < / i t e m > < i t e m > < M e a s u r e N a m e > O v e r a l l   A H T ( m i n s ) < / M e a s u r e N a m e > < D i s p l a y N a m e > O v e r a l l   A H T ( m i n s ) < / D i s p l a y N a m e > < V i s i b l e > F a l s e < / V i s i b l e > < / i t e m > < i t e m > < M e a s u r e N a m e > N u m . A c t i v e   A g e n t s < / M e a s u r e N a m e > < D i s p l a y N a m e > N u m . A c t i v e   A g e n t s < / D i s p l a y N a m e > < V i s i b l e > F a l s e < / V i s i b l e > < / i t e m > < i t e m > < M e a s u r e N a m e > A g e n t   W F H < / M e a s u r e N a m e > < D i s p l a y N a m e > A g e n t   W F H < / D i s p l a y N a m e > < V i s i b l e > F a l s e < / V i s i b l e > < / i t e m > < i t e m > < M e a s u r e N a m e > A g e n t   W F O < / M e a s u r e N a m e > < D i s p l a y N a m e > A g e n t   W F O < / D i s p l a y N a m e > < V i s i b l e > F a l s e < / V i s i b l e > < / i t e m > < i t e m > < M e a s u r e N a m e > A v g   C S A T   W F H < / M e a s u r e N a m e > < D i s p l a y N a m e > A v g   C S A T   W F H < / D i s p l a y N a m e > < V i s i b l e > F a l s e < / V i s i b l e > < / i t e m > < i t e m > < M e a s u r e N a m e > A v g   C S A T   W F O < / M e a s u r e N a m e > < D i s p l a y N a m e > A v g   C S A T   W F O < / D i s p l a y N a m e > < V i s i b l e > F a l s e < / V i s i b l e > < / i t e m > < i t e m > < M e a s u r e N a m e > A V G   A H T   W F H < / M e a s u r e N a m e > < D i s p l a y N a m e > A V G   A H T   W F H < / D i s p l a y N a m e > < V i s i b l e > F a l s e < / V i s i b l e > < / i t e m > < i t e m > < M e a s u r e N a m e > A V G   A H T   W F O < / M e a s u r e N a m e > < D i s p l a y N a m e > A V G   A H T   W F O < / D i s p l a y N a m e > < V i s i b l e > F a l s e < / V i s i b l e > < / i t e m > < i t e m > < M e a s u r e N a m e > A v g   D a i l y   C a l l l s < / M e a s u r e N a m e > < D i s p l a y N a m e > A v g   D a i l y   C a l l l s < / D i s p l a y N a m e > < V i s i b l e > F a l s e < / V i s i b l e > < / i t e m > < / C a l c u l a t e d F i e l d s > < S A H o s t H a s h > 0 < / S A H o s t H a s h > < G e m i n i F i e l d L i s t V i s i b l e > T r u e < / G e m i n i F i e l d L i s t V i s i b l e > < / S e t t i n g s > ] ] > < / C u s t o m C o n t e n t > < / G e m i n i > 
</file>

<file path=customXml/item36.xml>��< ? x m l   v e r s i o n = " 1 . 0 "   e n c o d i n g = " U T F - 1 6 " ? > < G e m i n i   x m l n s = " h t t p : / / g e m i n i / p i v o t c u s t o m i z a t i o n / T a b l e X M L _ M e r g e d A g e n t s _ 8 c 2 4 5 9 8 5 - 4 b 9 e - 4 0 6 5 - 8 5 a 5 - 4 0 e 0 c 0 b 5 1 9 a 0 " > < C u s t o m C o n t e n t > < ! [ C D A T A [ < T a b l e W i d g e t G r i d S e r i a l i z a t i o n   x m l n s : x s d = " h t t p : / / w w w . w 3 . o r g / 2 0 0 1 / X M L S c h e m a "   x m l n s : x s i = " h t t p : / / w w w . w 3 . o r g / 2 0 0 1 / X M L S c h e m a - i n s t a n c e " > < C o l u m n S u g g e s t e d T y p e   / > < C o l u m n F o r m a t   / > < C o l u m n A c c u r a c y   / > < C o l u m n C u r r e n c y S y m b o l   / > < C o l u m n P o s i t i v e P a t t e r n   / > < C o l u m n N e g a t i v e P a t t e r n   / > < C o l u m n W i d t h s > < i t e m > < k e y > < s t r i n g > T e a m   L e a d e r < / s t r i n g > < / k e y > < v a l u e > < i n t > 1 7 5 < / i n t > < / v a l u e > < / i t e m > < i t e m > < k e y > < s t r i n g > A g e n t   L o g i n   I D < / s t r i n g > < / k e y > < v a l u e > < i n t > 1 9 1 < / i n t > < / v a l u e > < / i t e m > < i t e m > < k e y > < s t r i n g > W o r k   M o d e < / s t r i n g > < / k e y > < v a l u e > < i n t > 1 5 8 < / i n t > < / v a l u e > < / i t e m > < i t e m > < k e y > < s t r i n g > L O B < / s t r i n g > < / k e y > < v a l u e > < i n t > 9 1 < / i n t > < / v a l u e > < / i t e m > < i t e m > < k e y > < s t r i n g > A c c o u n t < / s t r i n g > < / k e y > < v a l u e > < i n t > 1 2 6 < / i n t > < / v a l u e > < / i t e m > < / C o l u m n W i d t h s > < C o l u m n D i s p l a y I n d e x > < i t e m > < k e y > < s t r i n g > T e a m   L e a d e r < / s t r i n g > < / k e y > < v a l u e > < i n t > 0 < / i n t > < / v a l u e > < / i t e m > < i t e m > < k e y > < s t r i n g > A g e n t   L o g i n   I D < / s t r i n g > < / k e y > < v a l u e > < i n t > 1 < / i n t > < / v a l u e > < / i t e m > < i t e m > < k e y > < s t r i n g > W o r k   M o d e < / s t r i n g > < / k e y > < v a l u e > < i n t > 2 < / i n t > < / v a l u e > < / i t e m > < i t e m > < k e y > < s t r i n g > L O B < / s t r i n g > < / k e y > < v a l u e > < i n t > 3 < / i n t > < / v a l u e > < / i t e m > < i t e m > < k e y > < s t r i n g > A c c o u n t < / s t r i n g > < / k e y > < v a l u e > < i n t > 4 < / i n t > < / v a l u e > < / i t e m > < / C o l u m n D i s p l a y I n d e x > < C o l u m n F r o z e n   / > < C o l u m n C h e c k e d   / > < C o l u m n F i l t e r   / > < S e l e c t i o n F i l t e r   / > < F i l t e r P a r a m e t e r s   / > < I s S o r t D e s c e n d i n g > f a l s e < / I s S o r t D e s c e n d i n g > < / T a b l e W i d g e t G r i d S e r i a l i z a t i o n > ] ] > < / C u s t o m C o n t e n t > < / G e m i n i > 
</file>

<file path=customXml/item37.xml>��< ? x m l   v e r s i o n = " 1 . 0 "   e n c o d i n g = " U T F - 1 6 " ? > < G e m i n i   x m l n s = " h t t p : / / g e m i n i / p i v o t c u s t o m i z a t i o n / L i n k e d T a b l e U p d a t e M o d e " > < C u s t o m C o n t e n t > < ! [ C D A T A [ T r u e ] ] > < / C u s t o m C o n t e n t > < / G e m i n i > 
</file>

<file path=customXml/item38.xml>��< ? x m l   v e r s i o n = " 1 . 0 "   e n c o d i n g = " U T F - 1 6 " ? > < G e m i n i   x m l n s = " h t t p : / / g e m i n i / p i v o t c u s t o m i z a t i o n / 8 c 6 4 1 0 d c - 5 a 2 f - 4 5 9 a - 8 e 7 a - 3 8 4 5 1 4 5 b 8 6 f f " > < C u s t o m C o n t e n t > < ! [ C D A T A [ < ? x m l   v e r s i o n = " 1 . 0 "   e n c o d i n g = " u t f - 1 6 " ? > < S e t t i n g s > < C a l c u l a t e d F i e l d s > < i t e m > < M e a s u r e N a m e > A V G   C S A T < / M e a s u r e N a m e > < D i s p l a y N a m e > A V G   C S A T < / D i s p l a y N a m e > < V i s i b l e > F a l s e < / V i s i b l e > < / i t e m > < i t e m > < M e a s u r e N a m e > N u m . A c t i v e   A g e n t s < / M e a s u r e N a m e > < D i s p l a y N a m e > N u m . A c t i v e   A g e n t s < / D i s p l a y N a m e > < V i s i b l e > F a l s e < / V i s i b l e > < / i t e m > < i t e m > < M e a s u r e N a m e > A g e n t   W F H < / M e a s u r e N a m e > < D i s p l a y N a m e > A g e n t   W F H < / D i s p l a y N a m e > < V i s i b l e > F a l s e < / V i s i b l e > < / i t e m > < i t e m > < M e a s u r e N a m e > A g e n t   W F O < / M e a s u r e N a m e > < D i s p l a y N a m e > A g e n t   W F O < / D i s p l a y N a m e > < V i s i b l e > F a l s e < / V i s i b l e > < / i t e m > < i t e m > < M e a s u r e N a m e > A v g   C S A T   W F H < / M e a s u r e N a m e > < D i s p l a y N a m e > A v g   C S A T   W F H < / D i s p l a y N a m e > < V i s i b l e > F a l s e < / V i s i b l e > < / i t e m > < i t e m > < M e a s u r e N a m e > A v g   C S A T   W F O < / M e a s u r e N a m e > < D i s p l a y N a m e > A v g   C S A T   W F O < / D i s p l a y N a m e > < V i s i b l e > F a l s e < / V i s i b l e > < / i t e m > < i t e m > < M e a s u r e N a m e > A V G   A H T   W F H < / M e a s u r e N a m e > < D i s p l a y N a m e > A V G   A H T   W F H < / D i s p l a y N a m e > < V i s i b l e > F a l s e < / V i s i b l e > < / i t e m > < i t e m > < M e a s u r e N a m e > A V G   A H T   W F O < / M e a s u r e N a m e > < D i s p l a y N a m e > A V G   A H T   W F O < / D i s p l a y N a m e > < V i s i b l e > F a l s e < / V i s i b l e > < / i t e m > < i t e m > < M e a s u r e N a m e > O v e r a l l   A H T ( m i n s ) < / M e a s u r e N a m e > < D i s p l a y N a m e > O v e r a l l   A H T ( m i n s ) < / D i s p l a y N a m e > < V i s i b l e > F a l s e < / V i s i b l e > < / i t e m > < i t e m > < M e a s u r e N a m e > A v g   D a i l y   C a l l l s < / M e a s u r e N a m e > < D i s p l a y N a m e > A v g   D a i l y   C a l l l s < / D i s p l a y N a m e > < V i s i b l e > F a l s e < / V i s i b l e > < / i t e m > < / C a l c u l a t e d F i e l d s > < S A H o s t H a s h > 0 < / S A H o s t H a s h > < G e m i n i F i e l d L i s t V i s i b l e > T r u e < / G e m i n i F i e l d L i s t V i s i b l e > < / S e t t i n g s > ] ] > < / C u s t o m C o n t e n t > < / G e m i n i > 
</file>

<file path=customXml/item39.xml>��< ? x m l   v e r s i o n = " 1 . 0 "   e n c o d i n g = " U T F - 1 6 " ? > < G e m i n i   x m l n s = " h t t p : / / g e m i n i / p i v o t c u s t o m i z a t i o n / S a n d b o x N o n E m p t y " > < C u s t o m C o n t e n t > < ! [ C D A T A [ 1 ] ] > < / C u s t o m C o n t e n t > < / G e m i n i > 
</file>

<file path=customXml/item4.xml>��< ? x m l   v e r s i o n = " 1 . 0 "   e n c o d i n g = " U T F - 1 6 " ? > < G e m i n i   x m l n s = " h t t p : / / g e m i n i / p i v o t c u s t o m i z a t i o n / T a b l e X M L _ P r o d u c t i v i t y _ c e f 8 8 2 e 2 - e e 4 6 - 4 2 6 7 - a 0 2 8 - d 3 4 b 2 3 1 c 2 e 4 d " > < C u s t o m C o n t e n t > < ! [ C D A T A [ < T a b l e W i d g e t G r i d S e r i a l i z a t i o n   x m l n s : x s d = " h t t p : / / w w w . w 3 . o r g / 2 0 0 1 / X M L S c h e m a "   x m l n s : x s i = " h t t p : / / w w w . w 3 . o r g / 2 0 0 1 / X M L S c h e m a - i n s t a n c e " > < C o l u m n S u g g e s t e d T y p e   / > < C o l u m n F o r m a t   / > < C o l u m n A c c u r a c y   / > < C o l u m n C u r r e n c y S y m b o l   / > < C o l u m n P o s i t i v e P a t t e r n   / > < C o l u m n N e g a t i v e P a t t e r n   / > < C o l u m n W i d t h s > < i t e m > < k e y > < s t r i n g > L O B < / s t r i n g > < / k e y > < v a l u e > < i n t > 9 1 < / i n t > < / v a l u e > < / i t e m > < i t e m > < k e y > < s t r i n g > D a t e < / s t r i n g > < / k e y > < v a l u e > < i n t > 9 3 < / i n t > < / v a l u e > < / i t e m > < i t e m > < k e y > < s t r i n g > A g e n t   L o g i n   I D < / s t r i n g > < / k e y > < v a l u e > < i n t > 1 9 1 < / i n t > < / v a l u e > < / i t e m > < i t e m > < k e y > < s t r i n g > A n s   C a l l s < / s t r i n g > < / k e y > < v a l u e > < i n t > 1 4 0 < / i n t > < / v a l u e > < / i t e m > < i t e m > < k e y > < s t r i n g > H a n d l e   T i m e < / s t r i n g > < / k e y > < v a l u e > < i n t > 1 7 0 < / i n t > < / v a l u e > < / i t e m > < i t e m > < k e y > < s t r i n g > A v a i l   T i m e < / s t r i n g > < / k e y > < v a l u e > < i n t > 1 4 9 < / i n t > < / v a l u e > < / i t e m > < i t e m > < k e y > < s t r i n g > S t a f f e d   T i m e < / s t r i n g > < / k e y > < v a l u e > < i n t > 1 7 0 < / i n t > < / v a l u e > < / i t e m > < i t e m > < k e y > < s t r i n g > %   O c c u p a n c y < / s t r i n g > < / k e y > < v a l u e > < i n t > 1 8 2 < / i n t > < / v a l u e > < / i t e m > < i t e m > < k e y > < s t r i n g > %   U t i l i z a t i o n < / s t r i n g > < / k e y > < v a l u e > < i n t > 1 6 8 < / i n t > < / v a l u e > < / i t e m > < i t e m > < k e y > < s t r i n g > E x t   i n / o u t   t i m e < / s t r i n g > < / k e y > < v a l u e > < i n t > 1 8 6 < / i n t > < / v a l u e > < / i t e m > < i t e m > < k e y > < s t r i n g > T a l k   T i m e < / s t r i n g > < / k e y > < v a l u e > < i n t > 1 4 1 < / i n t > < / v a l u e > < / i t e m > < i t e m > < k e y > < s t r i n g > A H T < / s t r i n g > < / k e y > < v a l u e > < i n t > 9 0 < / i n t > < / v a l u e > < / i t e m > < i t e m > < k e y > < s t r i n g > A v g   T a l k   T i m e < / s t r i n g > < / k e y > < v a l u e > < i n t > 1 8 5 < / i n t > < / v a l u e > < / i t e m > < i t e m > < k e y > < s t r i n g > A v a i l   % < / s t r i n g > < / k e y > < v a l u e > < i n t > 1 2 1 < / i n t > < / v a l u e > < / i t e m > < i t e m > < k e y > < s t r i n g > H o l d   T i m e < / s t r i n g > < / k e y > < v a l u e > < i n t > 1 4 6 < / i n t > < / v a l u e > < / i t e m > < i t e m > < k e y > < s t r i n g > A C W   T i m e < / s t r i n g > < / k e y > < v a l u e > < i n t > 1 5 3 < / i n t > < / v a l u e > < / i t e m > < i t e m > < k e y > < s t r i n g > C l e r i c a l < / s t r i n g > < / k e y > < v a l u e > < i n t > 1 2 0 < / i n t > < / v a l u e > < / i t e m > < i t e m > < k e y > < s t r i n g > E - m a i l < / s t r i n g > < / k e y > < v a l u e > < i n t > 1 1 0 < / i n t > < / v a l u e > < / i t e m > < i t e m > < k e y > < s t r i n g > M e e t i n g   C o a c h i n g   T r a i n i n g < / s t r i n g > < / k e y > < v a l u e > < i n t > 3 0 5 < / i n t > < / v a l u e > < / i t e m > < i t e m > < k e y > < s t r i n g > S c h e d .   B r e a k < / s t r i n g > < / k e y > < v a l u e > < i n t > 1 7 8 < / i n t > < / v a l u e > < / i t e m > < i t e m > < k e y > < s t r i n g > K n o w l e d g e   T e s t < / s t r i n g > < / k e y > < v a l u e > < i n t > 2 0 2 < / i n t > < / v a l u e > < / i t e m > < i t e m > < k e y > < s t r i n g > B r i e f i n g < / s t r i n g > < / k e y > < v a l u e > < i n t > 1 2 1 < / i n t > < / v a l u e > < / i t e m > < i t e m > < k e y > < s t r i n g > A U X   9 < / s t r i n g > < / k e y > < v a l u e > < i n t > 1 1 1 < / i n t > < / v a l u e > < / i t e m > < i t e m > < k e y > < s t r i n g > T o t a l   B r e a k   T i m e < / s t r i n g > < / k e y > < v a l u e > < i n t > 2 1 1 < / i n t > < / v a l u e > < / i t e m > < i t e m > < k e y > < s t r i n g > C a l l s   /   h o u r < / s t r i n g > < / k e y > < v a l u e > < i n t > 1 5 7 < / i n t > < / v a l u e > < / i t e m > < i t e m > < k e y > < s t r i n g > O t h e r   T i m e < / s t r i n g > < / k e y > < v a l u e > < i n t > 1 5 5 < / i n t > < / v a l u e > < / i t e m > < i t e m > < k e y > < s t r i n g > O u t _ g o i n g   C a l l s < / s t r i n g > < / k e y > < v a l u e > < i n t > 2 0 2 < / i n t > < / v a l u e > < / i t e m > < i t e m > < k e y > < s t r i n g > T r a n s i t i o n   t i m e < / s t r i n g > < / k e y > < v a l u e > < i n t > 1 8 9 < / i n t > < / v a l u e > < / i t e m > < i t e m > < k e y > < s t r i n g > M e e t i n g < / s t r i n g > < / k e y > < v a l u e > < i n t > 1 2 4 < / i n t > < / v a l u e > < / i t e m > < i t e m > < k e y > < s t r i n g > C o a c h   C o u n c e l < / s t r i n g > < / k e y > < v a l u e > < i n t > 1 9 6 < / i n t > < / v a l u e > < / i t e m > < i t e m > < k e y > < s t r i n g > T r a i n i n g   R e f r e s h e r s < / s t r i n g > < / k e y > < v a l u e > < i n t > 2 3 6 < / i n t > < / v a l u e > < / i t e m > < i t e m > < k e y > < s t r i n g > A U X O U T T I M E < / s t r i n g > < / k e y > < v a l u e > < i n t > 1 8 9 < / i n t > < / v a l u e > < / i t e m > < i t e m > < k e y > < s t r i n g > A c c o u n t < / s t r i n g > < / k e y > < v a l u e > < i n t > 1 2 6 < / i n t > < / v a l u e > < / i t e m > < / C o l u m n W i d t h s > < C o l u m n D i s p l a y I n d e x > < i t e m > < k e y > < s t r i n g > L O B < / s t r i n g > < / k e y > < v a l u e > < i n t > 0 < / i n t > < / v a l u e > < / i t e m > < i t e m > < k e y > < s t r i n g > D a t e < / s t r i n g > < / k e y > < v a l u e > < i n t > 1 < / i n t > < / v a l u e > < / i t e m > < i t e m > < k e y > < s t r i n g > A g e n t   L o g i n   I D < / s t r i n g > < / k e y > < v a l u e > < i n t > 2 < / i n t > < / v a l u e > < / i t e m > < i t e m > < k e y > < s t r i n g > A n s   C a l l s < / s t r i n g > < / k e y > < v a l u e > < i n t > 3 < / i n t > < / v a l u e > < / i t e m > < i t e m > < k e y > < s t r i n g > H a n d l e   T i m e < / s t r i n g > < / k e y > < v a l u e > < i n t > 4 < / i n t > < / v a l u e > < / i t e m > < i t e m > < k e y > < s t r i n g > A v a i l   T i m e < / s t r i n g > < / k e y > < v a l u e > < i n t > 5 < / i n t > < / v a l u e > < / i t e m > < i t e m > < k e y > < s t r i n g > S t a f f e d   T i m e < / s t r i n g > < / k e y > < v a l u e > < i n t > 6 < / i n t > < / v a l u e > < / i t e m > < i t e m > < k e y > < s t r i n g > %   O c c u p a n c y < / s t r i n g > < / k e y > < v a l u e > < i n t > 7 < / i n t > < / v a l u e > < / i t e m > < i t e m > < k e y > < s t r i n g > %   U t i l i z a t i o n < / s t r i n g > < / k e y > < v a l u e > < i n t > 8 < / i n t > < / v a l u e > < / i t e m > < i t e m > < k e y > < s t r i n g > E x t   i n / o u t   t i m e < / s t r i n g > < / k e y > < v a l u e > < i n t > 9 < / i n t > < / v a l u e > < / i t e m > < i t e m > < k e y > < s t r i n g > T a l k   T i m e < / s t r i n g > < / k e y > < v a l u e > < i n t > 1 0 < / i n t > < / v a l u e > < / i t e m > < i t e m > < k e y > < s t r i n g > A H T < / s t r i n g > < / k e y > < v a l u e > < i n t > 1 1 < / i n t > < / v a l u e > < / i t e m > < i t e m > < k e y > < s t r i n g > A v g   T a l k   T i m e < / s t r i n g > < / k e y > < v a l u e > < i n t > 1 2 < / i n t > < / v a l u e > < / i t e m > < i t e m > < k e y > < s t r i n g > A v a i l   % < / s t r i n g > < / k e y > < v a l u e > < i n t > 1 3 < / i n t > < / v a l u e > < / i t e m > < i t e m > < k e y > < s t r i n g > H o l d   T i m e < / s t r i n g > < / k e y > < v a l u e > < i n t > 1 4 < / i n t > < / v a l u e > < / i t e m > < i t e m > < k e y > < s t r i n g > A C W   T i m e < / s t r i n g > < / k e y > < v a l u e > < i n t > 1 5 < / i n t > < / v a l u e > < / i t e m > < i t e m > < k e y > < s t r i n g > C l e r i c a l < / s t r i n g > < / k e y > < v a l u e > < i n t > 1 6 < / i n t > < / v a l u e > < / i t e m > < i t e m > < k e y > < s t r i n g > E - m a i l < / s t r i n g > < / k e y > < v a l u e > < i n t > 1 7 < / i n t > < / v a l u e > < / i t e m > < i t e m > < k e y > < s t r i n g > M e e t i n g   C o a c h i n g   T r a i n i n g < / s t r i n g > < / k e y > < v a l u e > < i n t > 1 8 < / i n t > < / v a l u e > < / i t e m > < i t e m > < k e y > < s t r i n g > S c h e d .   B r e a k < / s t r i n g > < / k e y > < v a l u e > < i n t > 1 9 < / i n t > < / v a l u e > < / i t e m > < i t e m > < k e y > < s t r i n g > K n o w l e d g e   T e s t < / s t r i n g > < / k e y > < v a l u e > < i n t > 2 0 < / i n t > < / v a l u e > < / i t e m > < i t e m > < k e y > < s t r i n g > B r i e f i n g < / s t r i n g > < / k e y > < v a l u e > < i n t > 2 1 < / i n t > < / v a l u e > < / i t e m > < i t e m > < k e y > < s t r i n g > A U X   9 < / s t r i n g > < / k e y > < v a l u e > < i n t > 2 2 < / i n t > < / v a l u e > < / i t e m > < i t e m > < k e y > < s t r i n g > T o t a l   B r e a k   T i m e < / s t r i n g > < / k e y > < v a l u e > < i n t > 2 3 < / i n t > < / v a l u e > < / i t e m > < i t e m > < k e y > < s t r i n g > C a l l s   /   h o u r < / s t r i n g > < / k e y > < v a l u e > < i n t > 2 4 < / i n t > < / v a l u e > < / i t e m > < i t e m > < k e y > < s t r i n g > O t h e r   T i m e < / s t r i n g > < / k e y > < v a l u e > < i n t > 2 5 < / i n t > < / v a l u e > < / i t e m > < i t e m > < k e y > < s t r i n g > O u t _ g o i n g   C a l l s < / s t r i n g > < / k e y > < v a l u e > < i n t > 2 6 < / i n t > < / v a l u e > < / i t e m > < i t e m > < k e y > < s t r i n g > T r a n s i t i o n   t i m e < / s t r i n g > < / k e y > < v a l u e > < i n t > 2 7 < / i n t > < / v a l u e > < / i t e m > < i t e m > < k e y > < s t r i n g > M e e t i n g < / s t r i n g > < / k e y > < v a l u e > < i n t > 2 8 < / i n t > < / v a l u e > < / i t e m > < i t e m > < k e y > < s t r i n g > C o a c h   C o u n c e l < / s t r i n g > < / k e y > < v a l u e > < i n t > 2 9 < / i n t > < / v a l u e > < / i t e m > < i t e m > < k e y > < s t r i n g > T r a i n i n g   R e f r e s h e r s < / s t r i n g > < / k e y > < v a l u e > < i n t > 3 0 < / i n t > < / v a l u e > < / i t e m > < i t e m > < k e y > < s t r i n g > A U X O U T T I M E < / s t r i n g > < / k e y > < v a l u e > < i n t > 3 1 < / i n t > < / v a l u e > < / i t e m > < i t e m > < k e y > < s t r i n g > A c c o u n t < / s t r i n g > < / k e y > < v a l u e > < i n t > 3 2 < / i n t > < / v a l u e > < / i t e m > < / C o l u m n D i s p l a y I n d e x > < C o l u m n F r o z e n   / > < C o l u m n C h e c k e d   / > < C o l u m n F i l t e r   / > < S e l e c t i o n F i l t e r   / > < F i l t e r P a r a m e t e r s   / > < I s S o r t D e s c e n d i n g > f a l s e < / I s S o r t D e s c e n d i n g > < / T a b l e W i d g e t G r i d S e r i a l i z a t i o n > ] ] > < / C u s t o m C o n t e n t > < / G e m i n i > 
</file>

<file path=customXml/item40.xml>��< ? x m l   v e r s i o n = " 1 . 0 "   e n c o d i n g = " U T F - 1 6 " ? > < G e m i n i   x m l n s = " h t t p : / / g e m i n i / p i v o t c u s t o m i z a t i o n / M a n u a l C a l c M o d e " > < C u s t o m C o n t e n t > < ! [ C D A T A [ F a l s e ] ] > < / C u s t o m C o n t e n t > < / G e m i n i > 
</file>

<file path=customXml/item41.xml>��< ? x m l   v e r s i o n = " 1 . 0 "   e n c o d i n g = " U T F - 1 6 " ? > < G e m i n i   x m l n s = " h t t p : / / g e m i n i / p i v o t c u s t o m i z a t i o n / f 7 5 4 1 3 5 9 - a 5 9 a - 4 e 3 b - 9 3 9 5 - a 0 0 2 b d c 2 2 1 7 9 " > < C u s t o m C o n t e n t > < ! [ C D A T A [ < ? x m l   v e r s i o n = " 1 . 0 "   e n c o d i n g = " u t f - 1 6 " ? > < S e t t i n g s > < C a l c u l a t e d F i e l d s > < i t e m > < M e a s u r e N a m e > A V G   C S A T < / M e a s u r e N a m e > < D i s p l a y N a m e > A V G   C S A T < / D i s p l a y N a m e > < V i s i b l e > F a l s e < / V i s i b l e > < / i t e m > < i t e m > < M e a s u r e N a m e > S U M   A H T ( m i n s ) < / M e a s u r e N a m e > < D i s p l a y N a m e > S U M   A H T ( m i n s ) < / D i s p l a y N a m e > < V i s i b l e > F a l s e < / V i s i b l e > < / i t e m > < i t e m > < M e a s u r e N a m e > N u m . A c t i v e   A g e n t s < / M e a s u r e N a m e > < D i s p l a y N a m e > N u m . A c t i v e   A g e n t s < / D i s p l a y N a m e > < V i s i b l e > F a l s e < / V i s i b l e > < / i t e m > < i t e m > < M e a s u r e N a m e > A g e n t   W F H < / M e a s u r e N a m e > < D i s p l a y N a m e > A g e n t   W F H < / D i s p l a y N a m e > < V i s i b l e > F a l s e < / V i s i b l e > < / i t e m > < i t e m > < M e a s u r e N a m e > A g e n t   W F O < / M e a s u r e N a m e > < D i s p l a y N a m e > A g e n t   W F O < / D i s p l a y N a m e > < V i s i b l e > F a l s e < / V i s i b l e > < / i t e m > < i t e m > < M e a s u r e N a m e > A v g   C S A T   W F H < / M e a s u r e N a m e > < D i s p l a y N a m e > A v g   C S A T   W F H < / D i s p l a y N a m e > < V i s i b l e > F a l s e < / V i s i b l e > < / i t e m > < i t e m > < M e a s u r e N a m e > A v g   C S A T   W F O < / M e a s u r e N a m e > < D i s p l a y N a m e > A v g   C S A T   W F O < / D i s p l a y N a m e > < V i s i b l e > F a l s e < / V i s i b l e > < / i t e m > < i t e m > < M e a s u r e N a m e > A V G   A H T   W F H < / M e a s u r e N a m e > < D i s p l a y N a m e > A V G   A H T   W F H < / D i s p l a y N a m e > < V i s i b l e > F a l s e < / V i s i b l e > < / i t e m > < i t e m > < M e a s u r e N a m e > A V G   A H T   W F O < / M e a s u r e N a m e > < D i s p l a y N a m e > A V G   A H T   W F O < / D i s p l a y N a m e > < V i s i b l e > F a l s e < / V i s i b l e > < / i t e m > < / C a l c u l a t e d F i e l d s > < S A H o s t H a s h > 0 < / S A H o s t H a s h > < G e m i n i F i e l d L i s t V i s i b l e > T r u e < / G e m i n i F i e l d L i s t V i s i b l e > < / S e t t i n g s > ] ] > < / C u s t o m C o n t e n t > < / G e m i n i > 
</file>

<file path=customXml/item42.xml>��< ? x m l   v e r s i o n = " 1 . 0 "   e n c o d i n g = " U T F - 1 6 " ? > < G e m i n i   x m l n s = " h t t p : / / g e m i n i / p i v o t c u s t o m i z a t i o n / 5 0 6 0 a d e f - 2 d 9 e - 4 7 6 9 - b a 5 4 - c b e 6 0 5 a d 6 3 d 5 " > < C u s t o m C o n t e n t > < ! [ C D A T A [ < ? x m l   v e r s i o n = " 1 . 0 "   e n c o d i n g = " u t f - 1 6 " ? > < S e t t i n g s > < C a l c u l a t e d F i e l d s > < i t e m > < M e a s u r e N a m e > A V G   C S A T < / M e a s u r e N a m e > < D i s p l a y N a m e > A V G   C S A T < / D i s p l a y N a m e > < V i s i b l e > F a l s e < / V i s i b l e > < / i t e m > < i t e m > < M e a s u r e N a m e > S U M   A H T ( m i n s ) < / M e a s u r e N a m e > < D i s p l a y N a m e > S U M   A H T ( m i n s ) < / D i s p l a y N a m e > < V i s i b l e > F a l s e < / V i s i b l e > < / i t e m > < i t e m > < M e a s u r e N a m e > N u m . A c t i v e   A g e n t s < / M e a s u r e N a m e > < D i s p l a y N a m e > N u m . A c t i v e   A g e n t s < / D i s p l a y N a m e > < V i s i b l e > F a l s e < / V i s i b l e > < / i t e m > < i t e m > < M e a s u r e N a m e > A g e n t   W F H < / M e a s u r e N a m e > < D i s p l a y N a m e > A g e n t   W F H < / D i s p l a y N a m e > < V i s i b l e > F a l s e < / V i s i b l e > < / i t e m > < i t e m > < M e a s u r e N a m e > A g e n t   W F O < / M e a s u r e N a m e > < D i s p l a y N a m e > A g e n t   W F O < / D i s p l a y N a m e > < V i s i b l e > F a l s e < / V i s i b l e > < / i t e m > < i t e m > < M e a s u r e N a m e > A v g   C S A T   W F H < / M e a s u r e N a m e > < D i s p l a y N a m e > A v g   C S A T   W F H < / D i s p l a y N a m e > < V i s i b l e > F a l s e < / V i s i b l e > < / i t e m > < i t e m > < M e a s u r e N a m e > A v g   C S A T   W F O < / M e a s u r e N a m e > < D i s p l a y N a m e > A v g   C S A T   W F O < / D i s p l a y N a m e > < V i s i b l e > F a l s e < / V i s i b l e > < / i t e m > < i t e m > < M e a s u r e N a m e > A V G   A H T   W F H < / M e a s u r e N a m e > < D i s p l a y N a m e > A V G   A H T   W F H < / D i s p l a y N a m e > < V i s i b l e > F a l s e < / V i s i b l e > < / i t e m > < i t e m > < M e a s u r e N a m e > A V G   A H T   W F O < / M e a s u r e N a m e > < D i s p l a y N a m e > A V G   A H T   W F O < / D i s p l a y N a m e > < V i s i b l e > F a l s e < / V i s i b l e > < / i t e m > < / C a l c u l a t e d F i e l d s > < S A H o s t H a s h > 0 < / S A H o s t H a s h > < G e m i n i F i e l d L i s t V i s i b l e > T r u e < / G e m i n i F i e l d L i s t V i s i b l e > < / S e t t i n g s > ] ] > < / C u s t o m C o n t e n t > < / G e m i n i > 
</file>

<file path=customXml/item4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P r o d u c t i v i t y _ c e f 8 8 2 e 2 - e e 4 6 - 4 2 6 7 - a 0 2 8 - d 3 4 b 2 3 1 c 2 e 4 d < / K e y > < V a l u e   x m l n s : a = " h t t p : / / s c h e m a s . d a t a c o n t r a c t . o r g / 2 0 0 4 / 0 7 / M i c r o s o f t . A n a l y s i s S e r v i c e s . C o m m o n " > < a : H a s F o c u s > t r u e < / a : H a s F o c u s > < a : S i z e A t D p i 9 6 > 1 4 3 < / a : S i z e A t D p i 9 6 > < a : V i s i b l e > t r u e < / a : V i s i b l e > < / V a l u e > < / K e y V a l u e O f s t r i n g S a n d b o x E d i t o r . M e a s u r e G r i d S t a t e S c d E 3 5 R y > < K e y V a l u e O f s t r i n g S a n d b o x E d i t o r . M e a s u r e G r i d S t a t e S c d E 3 5 R y > < K e y > C a l e n d a r < / K e y > < V a l u e   x m l n s : a = " h t t p : / / s c h e m a s . d a t a c o n t r a c t . o r g / 2 0 0 4 / 0 7 / M i c r o s o f t . A n a l y s i s S e r v i c e s . C o m m o n " > < a : H a s F o c u s > f a l s e < / a : H a s F o c u s > < a : S i z e A t D p i 9 6 > 1 3 9 < / a : S i z e A t D p i 9 6 > < a : V i s i b l e > t r u e < / a : V i s i b l e > < / V a l u e > < / K e y V a l u e O f s t r i n g S a n d b o x E d i t o r . M e a s u r e G r i d S t a t e S c d E 3 5 R y > < K e y V a l u e O f s t r i n g S a n d b o x E d i t o r . M e a s u r e G r i d S t a t e S c d E 3 5 R y > < K e y > A c t i v e   L i s t _ 3 f b f d 0 9 6 - e 8 6 1 - 4 b 1 0 - b 4 b d - 2 8 1 4 b 2 4 c 5 7 1 1 < / K e y > < V a l u e   x m l n s : a = " h t t p : / / s c h e m a s . d a t a c o n t r a c t . o r g / 2 0 0 4 / 0 7 / M i c r o s o f t . A n a l y s i s S e r v i c e s . C o m m o n " > < a : H a s F o c u s > t r u e < / a : H a s F o c u s > < a : S i z e A t D p i 9 6 > 1 3 5 < / a : S i z e A t D p i 9 6 > < a : V i s i b l e > t r u e < / a : V i s i b l e > < / V a l u e > < / K e y V a l u e O f s t r i n g S a n d b o x E d i t o r . M e a s u r e G r i d S t a t e S c d E 3 5 R y > < K e y V a l u e O f s t r i n g S a n d b o x E d i t o r . M e a s u r e G r i d S t a t e S c d E 3 5 R y > < K e y > A g e n t s _ 6 f e b d 7 a 4 - d 8 e 1 - 4 d 0 5 - b f a f - b b 3 1 5 a f 0 d 9 1 0 < / K e y > < V a l u e   x m l n s : a = " h t t p : / / s c h e m a s . d a t a c o n t r a c t . o r g / 2 0 0 4 / 0 7 / M i c r o s o f t . A n a l y s i s S e r v i c e s . C o m m o n " > < a : H a s F o c u s > t r u e < / a : H a s F o c u s > < a : S i z e A t D p i 9 6 > 1 4 3 < / a : S i z e A t D p i 9 6 > < a : V i s i b l e > t r u e < / a : V i s i b l e > < / V a l u e > < / K e y V a l u e O f s t r i n g S a n d b o x E d i t o r . M e a s u r e G r i d S t a t e S c d E 3 5 R y > < K e y V a l u e O f s t r i n g S a n d b o x E d i t o r . M e a s u r e G r i d S t a t e S c d E 3 5 R y > < K e y > A _ e 6 e c 5 9 5 7 - d d f c - 4 9 5 6 - a a 1 0 - 1 2 b d 3 4 f 2 2 9 7 1 < / K e y > < V a l u e   x m l n s : a = " h t t p : / / s c h e m a s . d a t a c o n t r a c t . o r g / 2 0 0 4 / 0 7 / M i c r o s o f t . A n a l y s i s S e r v i c e s . C o m m o n " > < a : H a s F o c u s > t r u e < / a : H a s F o c u s > < a : S i z e A t D p i 9 6 > 1 4 1 < / a : S i z e A t D p i 9 6 > < a : V i s i b l e > t r u e < / a : V i s i b l e > < / V a l u e > < / K e y V a l u e O f s t r i n g S a n d b o x E d i t o r . M e a s u r e G r i d S t a t e S c d E 3 5 R y > < / A r r a y O f K e y V a l u e O f s t r i n g S a n d b o x E d i t o r . M e a s u r e G r i d S t a t e S c d E 3 5 R y > ] ] > < / C u s t o m C o n t e n t > < / G e m i n i > 
</file>

<file path=customXml/item44.xml>��< ? x m l   v e r s i o n = " 1 . 0 "   e n c o d i n g = " U T F - 1 6 " ? > < G e m i n i   x m l n s = " h t t p : / / g e m i n i / p i v o t c u s t o m i z a t i o n / R e l a t i o n s h i p A u t o D e t e c t i o n E n a b l e d " > < C u s t o m C o n t e n t > < ! [ C D A T A [ T r u e ] ] > < / C u s t o m C o n t e n t > < / G e m i n i > 
</file>

<file path=customXml/item45.xml>��< ? x m l   v e r s i o n = " 1 . 0 "   e n c o d i n g = " U T F - 1 6 " ? > < G e m i n i   x m l n s = " h t t p : / / g e m i n i / p i v o t c u s t o m i z a t i o n / S h o w I m p l i c i t M e a s u r e s " > < C u s t o m C o n t e n t > < ! [ C D A T A [ F a l s e ] ] > < / C u s t o m C o n t e n t > < / G e m i n i > 
</file>

<file path=customXml/item46.xml>��< ? x m l   v e r s i o n = " 1 . 0 "   e n c o d i n g = " U T F - 1 6 " ? > < G e m i n i   x m l n s = " h t t p : / / g e m i n i / p i v o t c u s t o m i z a t i o n / T a b l e X M L _ A c t i v e   L i s t _ 3 f b f d 0 9 6 - e 8 6 1 - 4 b 1 0 - b 4 b d - 2 8 1 4 b 2 4 c 5 7 1 1 " > < C u s t o m C o n t e n t > < ! [ C D A T A [ < T a b l e W i d g e t G r i d S e r i a l i z a t i o n   x m l n s : x s d = " h t t p : / / w w w . w 3 . o r g / 2 0 0 1 / X M L S c h e m a "   x m l n s : x s i = " h t t p : / / w w w . w 3 . o r g / 2 0 0 1 / X M L S c h e m a - i n s t a n c e " > < C o l u m n S u g g e s t e d T y p e   / > < C o l u m n F o r m a t   / > < C o l u m n A c c u r a c y   / > < C o l u m n C u r r e n c y S y m b o l   / > < C o l u m n P o s i t i v e P a t t e r n   / > < C o l u m n N e g a t i v e P a t t e r n   / > < C o l u m n W i d t h s > < i t e m > < k e y > < s t r i n g > M o n t h < / s t r i n g > < / k e y > < v a l u e > < i n t > 1 0 7 < / i n t > < / v a l u e > < / i t e m > < i t e m > < k e y > < s t r i n g > T e a m   L e a d e r < / s t r i n g > < / k e y > < v a l u e > < i n t > 1 7 5 < / i n t > < / v a l u e > < / i t e m > < i t e m > < k e y > < s t r i n g > S u p e r v i s o r < / s t r i n g > < / k e y > < v a l u e > < i n t > 1 5 1 < / i n t > < / v a l u e > < / i t e m > < i t e m > < k e y > < s t r i n g > A g e n t   L o g i n   I D < / s t r i n g > < / k e y > < v a l u e > < i n t > 1 9 1 < / i n t > < / v a l u e > < / i t e m > < i t e m > < k e y > < s t r i n g > L i n e   o f   b u s i n e s s < / s t r i n g > < / k e y > < v a l u e > < i n t > 2 0 4 < / i n t > < / v a l u e > < / i t e m > < i t e m > < k e y > < s t r i n g > P r e m < / s t r i n g > < / k e y > < v a l u e > < i n t > 1 0 0 < / i n t > < / v a l u e > < / i t e m > < i t e m > < k e y > < s t r i n g > W o r k   M o d e < / s t r i n g > < / k e y > < v a l u e > < i n t > 1 5 8 < / i n t > < / v a l u e > < / i t e m > < / C o l u m n W i d t h s > < C o l u m n D i s p l a y I n d e x > < i t e m > < k e y > < s t r i n g > M o n t h < / s t r i n g > < / k e y > < v a l u e > < i n t > 0 < / i n t > < / v a l u e > < / i t e m > < i t e m > < k e y > < s t r i n g > T e a m   L e a d e r < / s t r i n g > < / k e y > < v a l u e > < i n t > 1 < / i n t > < / v a l u e > < / i t e m > < i t e m > < k e y > < s t r i n g > S u p e r v i s o r < / s t r i n g > < / k e y > < v a l u e > < i n t > 2 < / i n t > < / v a l u e > < / i t e m > < i t e m > < k e y > < s t r i n g > A g e n t   L o g i n   I D < / s t r i n g > < / k e y > < v a l u e > < i n t > 3 < / i n t > < / v a l u e > < / i t e m > < i t e m > < k e y > < s t r i n g > L i n e   o f   b u s i n e s s < / s t r i n g > < / k e y > < v a l u e > < i n t > 4 < / i n t > < / v a l u e > < / i t e m > < i t e m > < k e y > < s t r i n g > P r e m < / s t r i n g > < / k e y > < v a l u e > < i n t > 5 < / i n t > < / v a l u e > < / i t e m > < i t e m > < k e y > < s t r i n g > W o r k   M o d e < / s t r i n g > < / k e y > < v a l u e > < i n t > 6 < / i n t > < / v a l u e > < / i t e m > < / C o l u m n D i s p l a y I n d e x > < C o l u m n F r o z e n   / > < C o l u m n C h e c k e d   / > < C o l u m n F i l t e r   / > < S e l e c t i o n F i l t e r   / > < F i l t e r P a r a m e t e r s   / > < I s S o r t D e s c e n d i n g > f a l s e < / I s S o r t D e s c e n d i n g > < / T a b l e W i d g e t G r i d S e r i a l i z a t i o n > ] ] > < / C u s t o m C o n t e n t > < / G e m i n i > 
</file>

<file path=customXml/item47.xml>��< ? x m l   v e r s i o n = " 1 . 0 "   e n c o d i n g = " U T F - 1 6 " ? > < G e m i n i   x m l n s = " h t t p : / / g e m i n i / p i v o t c u s t o m i z a t i o n / 3 f 3 0 4 d 5 8 - f 4 7 6 - 4 a 2 4 - b 2 5 c - 8 4 1 1 0 5 2 3 f d 0 6 " > < C u s t o m C o n t e n t > < ! [ C D A T A [ < ? x m l   v e r s i o n = " 1 . 0 "   e n c o d i n g = " u t f - 1 6 " ? > < S e t t i n g s > < C a l c u l a t e d F i e l d s > < i t e m > < M e a s u r e N a m e > A V G   C S A T < / M e a s u r e N a m e > < D i s p l a y N a m e > A V G   C S A T < / D i s p l a y N a m e > < V i s i b l e > F a l s e < / V i s i b l e > < / i t e m > < i t e m > < M e a s u r e N a m e > O v e r a l l   A H T ( m i n s ) < / M e a s u r e N a m e > < D i s p l a y N a m e > O v e r a l l   A H T ( m i n s ) < / D i s p l a y N a m e > < V i s i b l e > F a l s e < / V i s i b l e > < / i t e m > < i t e m > < M e a s u r e N a m e > N u m . A c t i v e   A g e n t s < / M e a s u r e N a m e > < D i s p l a y N a m e > N u m . A c t i v e   A g e n t s < / D i s p l a y N a m e > < V i s i b l e > F a l s e < / V i s i b l e > < / i t e m > < i t e m > < M e a s u r e N a m e > A g e n t   W F H < / M e a s u r e N a m e > < D i s p l a y N a m e > A g e n t   W F H < / D i s p l a y N a m e > < V i s i b l e > F a l s e < / V i s i b l e > < / i t e m > < i t e m > < M e a s u r e N a m e > A g e n t   W F O < / M e a s u r e N a m e > < D i s p l a y N a m e > A g e n t   W F O < / D i s p l a y N a m e > < V i s i b l e > F a l s e < / V i s i b l e > < / i t e m > < i t e m > < M e a s u r e N a m e > A v g   C S A T   W F H < / M e a s u r e N a m e > < D i s p l a y N a m e > A v g   C S A T   W F H < / D i s p l a y N a m e > < V i s i b l e > F a l s e < / V i s i b l e > < / i t e m > < i t e m > < M e a s u r e N a m e > A v g   C S A T   W F O < / M e a s u r e N a m e > < D i s p l a y N a m e > A v g   C S A T   W F O < / D i s p l a y N a m e > < V i s i b l e > F a l s e < / V i s i b l e > < / i t e m > < i t e m > < M e a s u r e N a m e > A V G   A H T   W F H < / M e a s u r e N a m e > < D i s p l a y N a m e > A V G   A H T   W F H < / D i s p l a y N a m e > < V i s i b l e > F a l s e < / V i s i b l e > < / i t e m > < i t e m > < M e a s u r e N a m e > A V G   A H T   W F O < / M e a s u r e N a m e > < D i s p l a y N a m e > A V G   A H T   W F O < / D i s p l a y N a m e > < V i s i b l e > F a l s e < / V i s i b l e > < / i t e m > < i t e m > < M e a s u r e N a m e > A v g   D a i l y   C a l l l s < / M e a s u r e N a m e > < D i s p l a y N a m e > A v g   D a i l y   C a l l l s < / D i s p l a y N a m e > < V i s i b l e > F a l s e < / V i s i b l e > < / i t e m > < / C a l c u l a t e d F i e l d s > < S A H o s t H a s h > 0 < / S A H o s t H a s h > < G e m i n i F i e l d L i s t V i s i b l e > T r u e < / G e m i n i F i e l d L i s t V i s i b l e > < / S e t t i n g s > ] ] > < / C u s t o m C o n t e n t > < / G e m i n i > 
</file>

<file path=customXml/item48.xml>��< ? x m l   v e r s i o n = " 1 . 0 "   e n c o d i n g = " U T F - 1 6 " ? > < G e m i n i   x m l n s = " h t t p : / / g e m i n i / p i v o t c u s t o m i z a t i o n / 1 a 5 6 d a c f - 7 d a 3 - 4 f b 2 - 9 1 2 3 - 2 5 a d a f a 6 1 1 d 2 " > < C u s t o m C o n t e n t > < ! [ C D A T A [ < ? x m l   v e r s i o n = " 1 . 0 "   e n c o d i n g = " u t f - 1 6 " ? > < S e t t i n g s > < C a l c u l a t e d F i e l d s > < i t e m > < M e a s u r e N a m e > A V G   C S A T < / M e a s u r e N a m e > < D i s p l a y N a m e > A V G   C S A T < / D i s p l a y N a m e > < V i s i b l e > F a l s e < / V i s i b l e > < / i t e m > < i t e m > < M e a s u r e N a m e > S U M   A H T ( m i n s ) < / M e a s u r e N a m e > < D i s p l a y N a m e > S U M   A H T ( m i n s ) < / D i s p l a y N a m e > < V i s i b l e > F a l s e < / V i s i b l e > < / i t e m > < i t e m > < M e a s u r e N a m e > N u m . A c t i v e   A g e n t s < / M e a s u r e N a m e > < D i s p l a y N a m e > N u m . A c t i v e   A g e n t s < / D i s p l a y N a m e > < V i s i b l e > F a l s e < / V i s i b l e > < / i t e m > < i t e m > < M e a s u r e N a m e > A g e n t   W F H < / M e a s u r e N a m e > < D i s p l a y N a m e > A g e n t   W F H < / D i s p l a y N a m e > < V i s i b l e > F a l s e < / V i s i b l e > < / i t e m > < i t e m > < M e a s u r e N a m e > A g e n t   W F O < / M e a s u r e N a m e > < D i s p l a y N a m e > A g e n t   W F O < / D i s p l a y N a m e > < V i s i b l e > F a l s e < / V i s i b l e > < / i t e m > < i t e m > < M e a s u r e N a m e > A v g   C S A T   W F H < / M e a s u r e N a m e > < D i s p l a y N a m e > A v g   C S A T   W F H < / D i s p l a y N a m e > < V i s i b l e > F a l s e < / V i s i b l e > < / i t e m > < i t e m > < M e a s u r e N a m e > A v g   C S A T   W F O < / M e a s u r e N a m e > < D i s p l a y N a m e > A v g   C S A T   W F O < / D i s p l a y N a m e > < V i s i b l e > F a l s e < / V i s i b l e > < / i t e m > < i t e m > < M e a s u r e N a m e > A V G   A H T   W F H < / M e a s u r e N a m e > < D i s p l a y N a m e > A V G   A H T   W F H < / D i s p l a y N a m e > < V i s i b l e > F a l s e < / V i s i b l e > < / i t e m > < i t e m > < M e a s u r e N a m e > A V G   A H T   W F O < / M e a s u r e N a m e > < D i s p l a y N a m e > A V G   A H T   W F O < / D i s p l a y N a m e > < V i s i b l e > F a l s e < / V i s i b l e > < / i t e m > < / C a l c u l a t e d F i e l d s > < S A H o s t H a s h > 0 < / S A H o s t H a s h > < G e m i n i F i e l d L i s t V i s i b l e > T r u e < / G e m i n i F i e l d L i s t V i s i b l e > < / S e t t i n g s > ] ] > < / C u s t o m C o n t e n t > < / G e m i n i > 
</file>

<file path=customXml/item49.xml>��< ? x m l   v e r s i o n = " 1 . 0 "   e n c o d i n g = " U T F - 1 6 " ? > < G e m i n i   x m l n s = " h t t p : / / g e m i n i / p i v o t c u s t o m i z a t i o n / b 8 6 9 4 0 4 7 - 2 2 2 d - 4 e 2 2 - a 7 1 5 - f 2 d b 3 a 5 b 7 1 8 7 " > < C u s t o m C o n t e n t > < ! [ C D A T A [ < ? x m l   v e r s i o n = " 1 . 0 "   e n c o d i n g = " u t f - 1 6 " ? > < S e t t i n g s > < C a l c u l a t e d F i e l d s > < i t e m > < M e a s u r e N a m e > A V G   C S A T < / M e a s u r e N a m e > < D i s p l a y N a m e > A V G   C S A T < / D i s p l a y N a m e > < V i s i b l e > F a l s e < / V i s i b l e > < / i t e m > < i t e m > < M e a s u r e N a m e > N u m . A c t i v e   A g e n t s < / M e a s u r e N a m e > < D i s p l a y N a m e > N u m . A c t i v e   A g e n t s < / D i s p l a y N a m e > < V i s i b l e > F a l s e < / V i s i b l e > < / i t e m > < i t e m > < M e a s u r e N a m e > A g e n t   W F H < / M e a s u r e N a m e > < D i s p l a y N a m e > A g e n t   W F H < / D i s p l a y N a m e > < V i s i b l e > F a l s e < / V i s i b l e > < / i t e m > < i t e m > < M e a s u r e N a m e > A g e n t   W F O < / M e a s u r e N a m e > < D i s p l a y N a m e > A g e n t   W F O < / D i s p l a y N a m e > < V i s i b l e > F a l s e < / V i s i b l e > < / i t e m > < i t e m > < M e a s u r e N a m e > A v g   C S A T   W F H < / M e a s u r e N a m e > < D i s p l a y N a m e > A v g   C S A T   W F H < / D i s p l a y N a m e > < V i s i b l e > F a l s e < / V i s i b l e > < / i t e m > < i t e m > < M e a s u r e N a m e > A v g   C S A T   W F O < / M e a s u r e N a m e > < D i s p l a y N a m e > A v g   C S A T   W F O < / D i s p l a y N a m e > < V i s i b l e > F a l s e < / V i s i b l e > < / i t e m > < i t e m > < M e a s u r e N a m e > A V G   A H T   W F H < / M e a s u r e N a m e > < D i s p l a y N a m e > A V G   A H T   W F H < / D i s p l a y N a m e > < V i s i b l e > F a l s e < / V i s i b l e > < / i t e m > < i t e m > < M e a s u r e N a m e > A V G   A H T   W F O < / M e a s u r e N a m e > < D i s p l a y N a m e > A V G   A H T   W F O < / D i s p l a y N a m e > < V i s i b l e > F a l s e < / V i s i b l e > < / i t e m > < i t e m > < M e a s u r e N a m e > O v e r a l l   A H T ( m i n s ) < / M e a s u r e N a m e > < D i s p l a y N a m e > O v e r a l l   A H T ( m i n s ) < / D i s p l a y N a m e > < V i s i b l e > F a l s e < / V i s i b l e > < / i t e m > < i t e m > < M e a s u r e N a m e > A v g   D a i l y   C a l l l s < / M e a s u r e N a m e > < D i s p l a y N a m e > A v g   D a i l y   C a l l l s < / D i s p l a y N a m e > < V i s i b l e > F a l s e < / V i s i b l e > < / i t e m > < / C a l c u l a t e d F i e l d s > < S A H o s t H a s h > 0 < / S A H o s t H a s h > < G e m i n i F i e l d L i s t V i s i b l e > T r u e < / G e m i n i F i e l d L i s t V i s i b l e > < / S e t t i n g s > ] ] > < / C u s t o m C o n t e n t > < / G e m i n i > 
</file>

<file path=customXml/item5.xml>��< ? x m l   v e r s i o n = " 1 . 0 "   e n c o d i n g = " U T F - 1 6 " ? > < G e m i n i   x m l n s = " h t t p : / / g e m i n i / p i v o t c u s t o m i z a t i o n / 8 f 8 b 6 3 a d - 1 1 6 4 - 4 f 4 2 - a 7 6 2 - f d 9 9 5 5 f d 9 6 d 9 " > < C u s t o m C o n t e n t > < ! [ C D A T A [ < ? x m l   v e r s i o n = " 1 . 0 "   e n c o d i n g = " u t f - 1 6 " ? > < S e t t i n g s > < C a l c u l a t e d F i e l d s > < i t e m > < M e a s u r e N a m e > A V G   C S A T < / M e a s u r e N a m e > < D i s p l a y N a m e > A V G   C S A T < / D i s p l a y N a m e > < V i s i b l e > F a l s e < / V i s i b l e > < / i t e m > < i t e m > < M e a s u r e N a m e > N u m . A c t i v e   A g e n t s < / M e a s u r e N a m e > < D i s p l a y N a m e > N u m . A c t i v e   A g e n t s < / D i s p l a y N a m e > < V i s i b l e > F a l s e < / V i s i b l e > < / i t e m > < i t e m > < M e a s u r e N a m e > A g e n t   W F H < / M e a s u r e N a m e > < D i s p l a y N a m e > A g e n t   W F H < / D i s p l a y N a m e > < V i s i b l e > F a l s e < / V i s i b l e > < / i t e m > < i t e m > < M e a s u r e N a m e > A g e n t   W F O < / M e a s u r e N a m e > < D i s p l a y N a m e > A g e n t   W F O < / D i s p l a y N a m e > < V i s i b l e > F a l s e < / V i s i b l e > < / i t e m > < i t e m > < M e a s u r e N a m e > A v g   C S A T   W F H < / M e a s u r e N a m e > < D i s p l a y N a m e > A v g   C S A T   W F H < / D i s p l a y N a m e > < V i s i b l e > F a l s e < / V i s i b l e > < / i t e m > < i t e m > < M e a s u r e N a m e > A v g   C S A T   W F O < / M e a s u r e N a m e > < D i s p l a y N a m e > A v g   C S A T   W F O < / D i s p l a y N a m e > < V i s i b l e > F a l s e < / V i s i b l e > < / i t e m > < i t e m > < M e a s u r e N a m e > A V G   A H T   W F H < / M e a s u r e N a m e > < D i s p l a y N a m e > A V G   A H T   W F H < / D i s p l a y N a m e > < V i s i b l e > F a l s e < / V i s i b l e > < / i t e m > < i t e m > < M e a s u r e N a m e > A V G   A H T   W F O < / M e a s u r e N a m e > < D i s p l a y N a m e > A V G   A H T   W F O < / D i s p l a y N a m e > < V i s i b l e > F a l s e < / V i s i b l e > < / i t e m > < i t e m > < M e a s u r e N a m e > O v e r a l l   A H T ( m i n s ) < / M e a s u r e N a m e > < D i s p l a y N a m e > O v e r a l l   A H T ( m i n s ) < / D i s p l a y N a m e > < V i s i b l e > F a l s e < / V i s i b l e > < / i t e m > < i t e m > < M e a s u r e N a m e > A v g   D a i l y   C a l l l s < / M e a s u r e N a m e > < D i s p l a y N a m e > A v g   D a i l y   C a l l l s < / D i s p l a y N a m e > < V i s i b l e > F a l s e < / V i s i b l e > < / i t e m > < / C a l c u l a t e d F i e l d s > < S A H o s t H a s h > 0 < / S A H o s t H a s h > < G e m i n i F i e l d L i s t V i s i b l e > T r u e < / G e m i n i F i e l d L i s t V i s i b l e > < / S e t t i n g s > ] ] > < / C u s t o m C o n t e n t > < / G e m i n i > 
</file>

<file path=customXml/item6.xml>��< ? x m l   v e r s i o n = " 1 . 0 "   e n c o d i n g = " U T F - 1 6 " ? > < G e m i n i   x m l n s = " h t t p : / / g e m i n i / p i v o t c u s t o m i z a t i o n / b 5 e 7 0 f 3 d - 4 4 2 e - 4 5 d f - 9 c 2 3 - 6 f f 6 9 a d 5 d 3 4 b " > < C u s t o m C o n t e n t > < ! [ C D A T A [ < ? x m l   v e r s i o n = " 1 . 0 "   e n c o d i n g = " u t f - 1 6 " ? > < S e t t i n g s > < C a l c u l a t e d F i e l d s > < i t e m > < M e a s u r e N a m e > A V G   C S A T < / M e a s u r e N a m e > < D i s p l a y N a m e > A V G   C S A T < / D i s p l a y N a m e > < V i s i b l e > F a l s e < / V i s i b l e > < / i t e m > < i t e m > < M e a s u r e N a m e > S U M   A H T ( m i n s ) < / M e a s u r e N a m e > < D i s p l a y N a m e > S U M   A H T ( m i n s ) < / D i s p l a y N a m e > < V i s i b l e > F a l s e < / V i s i b l e > < / i t e m > < i t e m > < M e a s u r e N a m e > N u m . A c t i v e   A g e n t s < / M e a s u r e N a m e > < D i s p l a y N a m e > N u m . A c t i v e   A g e n t s < / D i s p l a y N a m e > < V i s i b l e > F a l s e < / V i s i b l e > < / i t e m > < i t e m > < M e a s u r e N a m e > A g e n t   W F H < / M e a s u r e N a m e > < D i s p l a y N a m e > A g e n t   W F H < / D i s p l a y N a m e > < V i s i b l e > F a l s e < / V i s i b l e > < / i t e m > < i t e m > < M e a s u r e N a m e > A g e n t   W F O < / M e a s u r e N a m e > < D i s p l a y N a m e > A g e n t   W F O < / D i s p l a y N a m e > < V i s i b l e > F a l s e < / V i s i b l e > < / i t e m > < i t e m > < M e a s u r e N a m e > A v g   C S A T   W F H < / M e a s u r e N a m e > < D i s p l a y N a m e > A v g   C S A T   W F H < / D i s p l a y N a m e > < V i s i b l e > F a l s e < / V i s i b l e > < / i t e m > < i t e m > < M e a s u r e N a m e > A v g   C S A T   W F O < / M e a s u r e N a m e > < D i s p l a y N a m e > A v g   C S A T   W F O < / D i s p l a y N a m e > < V i s i b l e > F a l s e < / V i s i b l e > < / i t e m > < i t e m > < M e a s u r e N a m e > A V G   A H T   W F H < / M e a s u r e N a m e > < D i s p l a y N a m e > A V G   A H T   W F H < / D i s p l a y N a m e > < V i s i b l e > F a l s e < / V i s i b l e > < / i t e m > < i t e m > < M e a s u r e N a m e > A V G   A H T   W F O < / M e a s u r e N a m e > < D i s p l a y N a m e > A V G   A H T   W F O < / D i s p l a y N a m e > < V i s i b l e > F a l s e < / V i s i b l e > < / i t e m > < / C a l c u l a t e d F i e l d s > < S A H o s t H a s h > 0 < / S A H o s t H a s h > < G e m i n i F i e l d L i s t V i s i b l e > T r u e < / G e m i n i F i e l d L i s t V i s i b l e > < / S e t t i n g s > ] ] > < / C u s t o m C o n t e n t > < / G e m i n i > 
</file>

<file path=customXml/item7.xml>��< ? x m l   v e r s i o n = " 1 . 0 "   e n c o d i n g = " U T F - 1 6 " ? > < G e m i n i   x m l n s = " h t t p : / / g e m i n i / p i v o t c u s t o m i z a t i o n / F o r m u l a B a r S t a t e " > < C u s t o m C o n t e n t > < ! [ C D A T A [ < S a n d b o x E d i t o r . F o r m u l a B a r S t a t e   x m l n s = " h t t p : / / s c h e m a s . d a t a c o n t r a c t . o r g / 2 0 0 4 / 0 7 / M i c r o s o f t . A n a l y s i s S e r v i c e s . C o m m o n "   x m l n s : i = " h t t p : / / w w w . w 3 . o r g / 2 0 0 1 / X M L S c h e m a - i n s t a n c e " > < H e i g h t > 2 9 < / H e i g h t > < / S a n d b o x E d i t o r . F o r m u l a B a r S t a t e > ] ] > < / C u s t o m C o n t e n t > < / G e m i n i > 
</file>

<file path=customXml/item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9 - 0 4 T 1 2 : 1 1 : 4 4 . 8 0 2 4 7 1 1 + 0 3 : 0 0 < / L a s t P r o c e s s e d T i m e > < / D a t a M o d e l i n g S a n d b o x . S e r i a l i z e d S a n d b o x E r r o r C a c h e > ] ] > < / C u s t o m C o n t e n t > < / G e m i n i > 
</file>

<file path=customXml/item9.xml>��< ? x m l   v e r s i o n = " 1 . 0 "   e n c o d i n g = " U T F - 1 6 " ? > < G e m i n i   x m l n s = " h t t p : / / g e m i n i / p i v o t c u s t o m i z a t i o n / T a b l e X M L _ A g e n t s _ 6 f e b d 7 a 4 - d 8 e 1 - 4 d 0 5 - b f a f - b b 3 1 5 a f 0 d 9 1 0 " > < C u s t o m C o n t e n t > < ! [ C D A T A [ < T a b l e W i d g e t G r i d S e r i a l i z a t i o n   x m l n s : x s d = " h t t p : / / w w w . w 3 . o r g / 2 0 0 1 / X M L S c h e m a "   x m l n s : x s i = " h t t p : / / w w w . w 3 . o r g / 2 0 0 1 / X M L S c h e m a - i n s t a n c e " > < C o l u m n S u g g e s t e d T y p e   / > < C o l u m n F o r m a t   / > < C o l u m n A c c u r a c y   / > < C o l u m n C u r r e n c y S y m b o l   / > < C o l u m n P o s i t i v e P a t t e r n   / > < C o l u m n N e g a t i v e P a t t e r n   / > < C o l u m n W i d t h s > < i t e m > < k e y > < s t r i n g > T e a m   L e a d e r < / s t r i n g > < / k e y > < v a l u e > < i n t > 1 7 5 < / i n t > < / v a l u e > < / i t e m > < i t e m > < k e y > < s t r i n g > A g e n t   L o g i n   I D < / s t r i n g > < / k e y > < v a l u e > < i n t > 1 9 1 < / i n t > < / v a l u e > < / i t e m > < i t e m > < k e y > < s t r i n g > W o r k   M o d e < / s t r i n g > < / k e y > < v a l u e > < i n t > 1 5 8 < / i n t > < / v a l u e > < / i t e m > < i t e m > < k e y > < s t r i n g > L O B < / s t r i n g > < / k e y > < v a l u e > < i n t > 9 1 < / i n t > < / v a l u e > < / i t e m > < i t e m > < k e y > < s t r i n g > A c c o u n t < / s t r i n g > < / k e y > < v a l u e > < i n t > 1 2 6 < / i n t > < / v a l u e > < / i t e m > < / C o l u m n W i d t h s > < C o l u m n D i s p l a y I n d e x > < i t e m > < k e y > < s t r i n g > T e a m   L e a d e r < / s t r i n g > < / k e y > < v a l u e > < i n t > 0 < / i n t > < / v a l u e > < / i t e m > < i t e m > < k e y > < s t r i n g > A g e n t   L o g i n   I D < / s t r i n g > < / k e y > < v a l u e > < i n t > 1 < / i n t > < / v a l u e > < / i t e m > < i t e m > < k e y > < s t r i n g > W o r k   M o d e < / s t r i n g > < / k e y > < v a l u e > < i n t > 2 < / i n t > < / v a l u e > < / i t e m > < i t e m > < k e y > < s t r i n g > L O B < / s t r i n g > < / k e y > < v a l u e > < i n t > 3 < / i n t > < / v a l u e > < / i t e m > < i t e m > < k e y > < s t r i n g > A c c o u n t < / s t r i n g > < / k e y > < v a l u e > < i n t > 4 < / i n t > < / v a l u e > < / i t e m > < / C o l u m n D i s p l a y I n d e x > < C o l u m n F r o z e n   / > < C o l u m n C h e c k e d   / > < C o l u m n F i l t e r   / > < S e l e c t i o n F i l t e r   / > < F i l t e r P a r a m e t e r s   / > < I s S o r t D e s c e n d i n g > f a l s e < / I s S o r t D e s c e n d i n g > < / T a b l e W i d g e t G r i d S e r i a l i z a t i o n > ] ] > < / C u s t o m C o n t e n t > < / G e m i n i > 
</file>

<file path=customXml/itemProps1.xml><?xml version="1.0" encoding="utf-8"?>
<ds:datastoreItem xmlns:ds="http://schemas.openxmlformats.org/officeDocument/2006/customXml" ds:itemID="{3B449436-8F49-4140-A0AF-C8DAC854CF1B}">
  <ds:schemaRefs/>
</ds:datastoreItem>
</file>

<file path=customXml/itemProps10.xml><?xml version="1.0" encoding="utf-8"?>
<ds:datastoreItem xmlns:ds="http://schemas.openxmlformats.org/officeDocument/2006/customXml" ds:itemID="{E3E5F3AE-E7BA-4062-854D-537646FE2B45}">
  <ds:schemaRefs/>
</ds:datastoreItem>
</file>

<file path=customXml/itemProps11.xml><?xml version="1.0" encoding="utf-8"?>
<ds:datastoreItem xmlns:ds="http://schemas.openxmlformats.org/officeDocument/2006/customXml" ds:itemID="{9EDAADD4-B08D-4405-9058-05FE7645AB18}">
  <ds:schemaRefs/>
</ds:datastoreItem>
</file>

<file path=customXml/itemProps12.xml><?xml version="1.0" encoding="utf-8"?>
<ds:datastoreItem xmlns:ds="http://schemas.openxmlformats.org/officeDocument/2006/customXml" ds:itemID="{DA6AE659-4941-4384-84E6-57666C1DD9F6}">
  <ds:schemaRefs/>
</ds:datastoreItem>
</file>

<file path=customXml/itemProps13.xml><?xml version="1.0" encoding="utf-8"?>
<ds:datastoreItem xmlns:ds="http://schemas.openxmlformats.org/officeDocument/2006/customXml" ds:itemID="{FE328918-7D67-4540-AA96-241199A57255}">
  <ds:schemaRefs/>
</ds:datastoreItem>
</file>

<file path=customXml/itemProps14.xml><?xml version="1.0" encoding="utf-8"?>
<ds:datastoreItem xmlns:ds="http://schemas.openxmlformats.org/officeDocument/2006/customXml" ds:itemID="{8475FEA8-2BD5-4466-9C5F-7FA156D38F93}">
  <ds:schemaRefs/>
</ds:datastoreItem>
</file>

<file path=customXml/itemProps15.xml><?xml version="1.0" encoding="utf-8"?>
<ds:datastoreItem xmlns:ds="http://schemas.openxmlformats.org/officeDocument/2006/customXml" ds:itemID="{A3CD2047-EA5E-4549-BF27-7D477DB84346}">
  <ds:schemaRefs/>
</ds:datastoreItem>
</file>

<file path=customXml/itemProps16.xml><?xml version="1.0" encoding="utf-8"?>
<ds:datastoreItem xmlns:ds="http://schemas.openxmlformats.org/officeDocument/2006/customXml" ds:itemID="{1EC78B64-4C0E-47AB-9469-DD50B89192A2}">
  <ds:schemaRefs/>
</ds:datastoreItem>
</file>

<file path=customXml/itemProps17.xml><?xml version="1.0" encoding="utf-8"?>
<ds:datastoreItem xmlns:ds="http://schemas.openxmlformats.org/officeDocument/2006/customXml" ds:itemID="{D2145FB9-E805-4F36-AA0E-F5BE6F55EBCE}">
  <ds:schemaRefs/>
</ds:datastoreItem>
</file>

<file path=customXml/itemProps18.xml><?xml version="1.0" encoding="utf-8"?>
<ds:datastoreItem xmlns:ds="http://schemas.openxmlformats.org/officeDocument/2006/customXml" ds:itemID="{DB37B374-98A1-4B37-9F4F-A2228E5A35DB}">
  <ds:schemaRefs/>
</ds:datastoreItem>
</file>

<file path=customXml/itemProps19.xml><?xml version="1.0" encoding="utf-8"?>
<ds:datastoreItem xmlns:ds="http://schemas.openxmlformats.org/officeDocument/2006/customXml" ds:itemID="{6F742DC3-1B41-4DFD-8B94-46518D31E0AC}">
  <ds:schemaRefs/>
</ds:datastoreItem>
</file>

<file path=customXml/itemProps2.xml><?xml version="1.0" encoding="utf-8"?>
<ds:datastoreItem xmlns:ds="http://schemas.openxmlformats.org/officeDocument/2006/customXml" ds:itemID="{F496293D-3109-417C-AA83-8113A38223AB}">
  <ds:schemaRefs/>
</ds:datastoreItem>
</file>

<file path=customXml/itemProps20.xml><?xml version="1.0" encoding="utf-8"?>
<ds:datastoreItem xmlns:ds="http://schemas.openxmlformats.org/officeDocument/2006/customXml" ds:itemID="{A3F12D08-A05E-45FF-B7D5-366078BBB7E0}">
  <ds:schemaRefs/>
</ds:datastoreItem>
</file>

<file path=customXml/itemProps21.xml><?xml version="1.0" encoding="utf-8"?>
<ds:datastoreItem xmlns:ds="http://schemas.openxmlformats.org/officeDocument/2006/customXml" ds:itemID="{4736D10F-AE21-4541-996C-728314D539AA}">
  <ds:schemaRefs>
    <ds:schemaRef ds:uri="http://schemas.microsoft.com/DataMashup"/>
  </ds:schemaRefs>
</ds:datastoreItem>
</file>

<file path=customXml/itemProps22.xml><?xml version="1.0" encoding="utf-8"?>
<ds:datastoreItem xmlns:ds="http://schemas.openxmlformats.org/officeDocument/2006/customXml" ds:itemID="{9C513E60-978C-407C-A865-863AC92EB2DD}">
  <ds:schemaRefs/>
</ds:datastoreItem>
</file>

<file path=customXml/itemProps23.xml><?xml version="1.0" encoding="utf-8"?>
<ds:datastoreItem xmlns:ds="http://schemas.openxmlformats.org/officeDocument/2006/customXml" ds:itemID="{CD346AA5-3998-4AF4-8362-09E9EB02BA18}">
  <ds:schemaRefs/>
</ds:datastoreItem>
</file>

<file path=customXml/itemProps24.xml><?xml version="1.0" encoding="utf-8"?>
<ds:datastoreItem xmlns:ds="http://schemas.openxmlformats.org/officeDocument/2006/customXml" ds:itemID="{1765DB68-4C6F-4526-B071-CB0615BBE069}">
  <ds:schemaRefs/>
</ds:datastoreItem>
</file>

<file path=customXml/itemProps25.xml><?xml version="1.0" encoding="utf-8"?>
<ds:datastoreItem xmlns:ds="http://schemas.openxmlformats.org/officeDocument/2006/customXml" ds:itemID="{AF04548F-0A9E-41D2-8679-C424CD4CBB1E}">
  <ds:schemaRefs/>
</ds:datastoreItem>
</file>

<file path=customXml/itemProps26.xml><?xml version="1.0" encoding="utf-8"?>
<ds:datastoreItem xmlns:ds="http://schemas.openxmlformats.org/officeDocument/2006/customXml" ds:itemID="{E8910361-D38B-49C7-A0B9-7AB1F635F447}">
  <ds:schemaRefs/>
</ds:datastoreItem>
</file>

<file path=customXml/itemProps27.xml><?xml version="1.0" encoding="utf-8"?>
<ds:datastoreItem xmlns:ds="http://schemas.openxmlformats.org/officeDocument/2006/customXml" ds:itemID="{1D8B9701-82C8-4C3E-A1F0-CB852D9EDC3F}">
  <ds:schemaRefs/>
</ds:datastoreItem>
</file>

<file path=customXml/itemProps28.xml><?xml version="1.0" encoding="utf-8"?>
<ds:datastoreItem xmlns:ds="http://schemas.openxmlformats.org/officeDocument/2006/customXml" ds:itemID="{3A73C42E-A427-4C3A-AE4A-C62D4EB49B0E}">
  <ds:schemaRefs/>
</ds:datastoreItem>
</file>

<file path=customXml/itemProps29.xml><?xml version="1.0" encoding="utf-8"?>
<ds:datastoreItem xmlns:ds="http://schemas.openxmlformats.org/officeDocument/2006/customXml" ds:itemID="{2E637B88-D389-4890-8DDF-4EA4D8929FC8}">
  <ds:schemaRefs/>
</ds:datastoreItem>
</file>

<file path=customXml/itemProps3.xml><?xml version="1.0" encoding="utf-8"?>
<ds:datastoreItem xmlns:ds="http://schemas.openxmlformats.org/officeDocument/2006/customXml" ds:itemID="{094A12DE-1E85-4EE9-A2CF-838DB59EB559}">
  <ds:schemaRefs/>
</ds:datastoreItem>
</file>

<file path=customXml/itemProps30.xml><?xml version="1.0" encoding="utf-8"?>
<ds:datastoreItem xmlns:ds="http://schemas.openxmlformats.org/officeDocument/2006/customXml" ds:itemID="{7C447072-4399-4F12-BD0B-E367E08BD4C1}">
  <ds:schemaRefs/>
</ds:datastoreItem>
</file>

<file path=customXml/itemProps31.xml><?xml version="1.0" encoding="utf-8"?>
<ds:datastoreItem xmlns:ds="http://schemas.openxmlformats.org/officeDocument/2006/customXml" ds:itemID="{774A9F70-4C0B-4C23-8242-8D84C8D8EA91}">
  <ds:schemaRefs/>
</ds:datastoreItem>
</file>

<file path=customXml/itemProps32.xml><?xml version="1.0" encoding="utf-8"?>
<ds:datastoreItem xmlns:ds="http://schemas.openxmlformats.org/officeDocument/2006/customXml" ds:itemID="{B084DA97-1923-43FB-92FD-891511EBE007}">
  <ds:schemaRefs/>
</ds:datastoreItem>
</file>

<file path=customXml/itemProps33.xml><?xml version="1.0" encoding="utf-8"?>
<ds:datastoreItem xmlns:ds="http://schemas.openxmlformats.org/officeDocument/2006/customXml" ds:itemID="{F130E857-6142-4A77-93FF-726034390188}">
  <ds:schemaRefs/>
</ds:datastoreItem>
</file>

<file path=customXml/itemProps34.xml><?xml version="1.0" encoding="utf-8"?>
<ds:datastoreItem xmlns:ds="http://schemas.openxmlformats.org/officeDocument/2006/customXml" ds:itemID="{7D0FA2EF-195D-4B80-BF92-F8DC9140FE85}">
  <ds:schemaRefs/>
</ds:datastoreItem>
</file>

<file path=customXml/itemProps35.xml><?xml version="1.0" encoding="utf-8"?>
<ds:datastoreItem xmlns:ds="http://schemas.openxmlformats.org/officeDocument/2006/customXml" ds:itemID="{7BF2AF18-8A59-4379-910A-7D981DF3A1F4}">
  <ds:schemaRefs/>
</ds:datastoreItem>
</file>

<file path=customXml/itemProps36.xml><?xml version="1.0" encoding="utf-8"?>
<ds:datastoreItem xmlns:ds="http://schemas.openxmlformats.org/officeDocument/2006/customXml" ds:itemID="{B5F63ECA-1A17-40E3-9BAB-402C53A045A4}">
  <ds:schemaRefs/>
</ds:datastoreItem>
</file>

<file path=customXml/itemProps37.xml><?xml version="1.0" encoding="utf-8"?>
<ds:datastoreItem xmlns:ds="http://schemas.openxmlformats.org/officeDocument/2006/customXml" ds:itemID="{7957E84C-8A00-4EFD-923A-64B7E6B5909C}">
  <ds:schemaRefs/>
</ds:datastoreItem>
</file>

<file path=customXml/itemProps38.xml><?xml version="1.0" encoding="utf-8"?>
<ds:datastoreItem xmlns:ds="http://schemas.openxmlformats.org/officeDocument/2006/customXml" ds:itemID="{9A7D2B13-9739-4900-B119-DCE91E575426}">
  <ds:schemaRefs/>
</ds:datastoreItem>
</file>

<file path=customXml/itemProps39.xml><?xml version="1.0" encoding="utf-8"?>
<ds:datastoreItem xmlns:ds="http://schemas.openxmlformats.org/officeDocument/2006/customXml" ds:itemID="{BDAA451F-9A02-414F-B561-CEC82ADDA79A}">
  <ds:schemaRefs/>
</ds:datastoreItem>
</file>

<file path=customXml/itemProps4.xml><?xml version="1.0" encoding="utf-8"?>
<ds:datastoreItem xmlns:ds="http://schemas.openxmlformats.org/officeDocument/2006/customXml" ds:itemID="{301663AA-EB82-4E37-9719-602382573900}">
  <ds:schemaRefs/>
</ds:datastoreItem>
</file>

<file path=customXml/itemProps40.xml><?xml version="1.0" encoding="utf-8"?>
<ds:datastoreItem xmlns:ds="http://schemas.openxmlformats.org/officeDocument/2006/customXml" ds:itemID="{AF9D1733-D4FC-4F6F-8810-5DA21E401B2B}">
  <ds:schemaRefs/>
</ds:datastoreItem>
</file>

<file path=customXml/itemProps41.xml><?xml version="1.0" encoding="utf-8"?>
<ds:datastoreItem xmlns:ds="http://schemas.openxmlformats.org/officeDocument/2006/customXml" ds:itemID="{D0C523E1-F7AB-4A10-81AA-BD21351DF472}">
  <ds:schemaRefs/>
</ds:datastoreItem>
</file>

<file path=customXml/itemProps42.xml><?xml version="1.0" encoding="utf-8"?>
<ds:datastoreItem xmlns:ds="http://schemas.openxmlformats.org/officeDocument/2006/customXml" ds:itemID="{BF961CE1-1887-4842-990E-5D0EE8CD9278}">
  <ds:schemaRefs/>
</ds:datastoreItem>
</file>

<file path=customXml/itemProps43.xml><?xml version="1.0" encoding="utf-8"?>
<ds:datastoreItem xmlns:ds="http://schemas.openxmlformats.org/officeDocument/2006/customXml" ds:itemID="{419AEDBB-AE07-496D-8800-C40CB55CA0ED}">
  <ds:schemaRefs/>
</ds:datastoreItem>
</file>

<file path=customXml/itemProps44.xml><?xml version="1.0" encoding="utf-8"?>
<ds:datastoreItem xmlns:ds="http://schemas.openxmlformats.org/officeDocument/2006/customXml" ds:itemID="{EC6A7DAB-7717-46AE-9F2B-5A71D5FB352D}">
  <ds:schemaRefs/>
</ds:datastoreItem>
</file>

<file path=customXml/itemProps45.xml><?xml version="1.0" encoding="utf-8"?>
<ds:datastoreItem xmlns:ds="http://schemas.openxmlformats.org/officeDocument/2006/customXml" ds:itemID="{ACB8BFA9-DDBC-4AF0-9191-78DDF5D9B37C}">
  <ds:schemaRefs/>
</ds:datastoreItem>
</file>

<file path=customXml/itemProps46.xml><?xml version="1.0" encoding="utf-8"?>
<ds:datastoreItem xmlns:ds="http://schemas.openxmlformats.org/officeDocument/2006/customXml" ds:itemID="{CF27B92E-9E45-40DA-B266-FE6CC23B38FC}">
  <ds:schemaRefs/>
</ds:datastoreItem>
</file>

<file path=customXml/itemProps47.xml><?xml version="1.0" encoding="utf-8"?>
<ds:datastoreItem xmlns:ds="http://schemas.openxmlformats.org/officeDocument/2006/customXml" ds:itemID="{8C48F17D-464F-4ABA-8A71-958A41FF3726}">
  <ds:schemaRefs/>
</ds:datastoreItem>
</file>

<file path=customXml/itemProps48.xml><?xml version="1.0" encoding="utf-8"?>
<ds:datastoreItem xmlns:ds="http://schemas.openxmlformats.org/officeDocument/2006/customXml" ds:itemID="{D84E3EC1-E098-4E60-854A-BC8287476800}">
  <ds:schemaRefs/>
</ds:datastoreItem>
</file>

<file path=customXml/itemProps49.xml><?xml version="1.0" encoding="utf-8"?>
<ds:datastoreItem xmlns:ds="http://schemas.openxmlformats.org/officeDocument/2006/customXml" ds:itemID="{65F57287-3654-466A-A009-28B1075301E0}">
  <ds:schemaRefs/>
</ds:datastoreItem>
</file>

<file path=customXml/itemProps5.xml><?xml version="1.0" encoding="utf-8"?>
<ds:datastoreItem xmlns:ds="http://schemas.openxmlformats.org/officeDocument/2006/customXml" ds:itemID="{D3F8ADE5-C3D2-4BBD-8D5A-DA600FFAB760}">
  <ds:schemaRefs/>
</ds:datastoreItem>
</file>

<file path=customXml/itemProps6.xml><?xml version="1.0" encoding="utf-8"?>
<ds:datastoreItem xmlns:ds="http://schemas.openxmlformats.org/officeDocument/2006/customXml" ds:itemID="{A054E041-032F-4403-A2D8-F1796A4523A7}">
  <ds:schemaRefs/>
</ds:datastoreItem>
</file>

<file path=customXml/itemProps7.xml><?xml version="1.0" encoding="utf-8"?>
<ds:datastoreItem xmlns:ds="http://schemas.openxmlformats.org/officeDocument/2006/customXml" ds:itemID="{26D351E6-770A-4E47-91CC-B40A9A74C52E}">
  <ds:schemaRefs/>
</ds:datastoreItem>
</file>

<file path=customXml/itemProps8.xml><?xml version="1.0" encoding="utf-8"?>
<ds:datastoreItem xmlns:ds="http://schemas.openxmlformats.org/officeDocument/2006/customXml" ds:itemID="{10B7839B-AA50-4F95-A600-E75FB3BF11C9}">
  <ds:schemaRefs/>
</ds:datastoreItem>
</file>

<file path=customXml/itemProps9.xml><?xml version="1.0" encoding="utf-8"?>
<ds:datastoreItem xmlns:ds="http://schemas.openxmlformats.org/officeDocument/2006/customXml" ds:itemID="{7B82D0E0-BF81-49CD-B0F2-B3B6D7EAFA30}">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CSAT pivot tables</vt:lpstr>
      <vt:lpstr>Dashboard</vt:lpstr>
      <vt:lpstr>AHT Pivot Tab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waida Taher Montaser</dc:creator>
  <cp:lastModifiedBy>Rowaida Taher Montaser</cp:lastModifiedBy>
  <dcterms:created xsi:type="dcterms:W3CDTF">2025-09-03T13:28:49Z</dcterms:created>
  <dcterms:modified xsi:type="dcterms:W3CDTF">2025-09-04T14:00:0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969fc6c2-57e3-4c4e-935f-27f08787152f_Enabled">
    <vt:lpwstr>true</vt:lpwstr>
  </property>
  <property fmtid="{D5CDD505-2E9C-101B-9397-08002B2CF9AE}" pid="3" name="MSIP_Label_969fc6c2-57e3-4c4e-935f-27f08787152f_SetDate">
    <vt:lpwstr>2025-09-03T22:20:03Z</vt:lpwstr>
  </property>
  <property fmtid="{D5CDD505-2E9C-101B-9397-08002B2CF9AE}" pid="4" name="MSIP_Label_969fc6c2-57e3-4c4e-935f-27f08787152f_Method">
    <vt:lpwstr>Standard</vt:lpwstr>
  </property>
  <property fmtid="{D5CDD505-2E9C-101B-9397-08002B2CF9AE}" pid="5" name="MSIP_Label_969fc6c2-57e3-4c4e-935f-27f08787152f_Name">
    <vt:lpwstr>C1-General access</vt:lpwstr>
  </property>
  <property fmtid="{D5CDD505-2E9C-101B-9397-08002B2CF9AE}" pid="6" name="MSIP_Label_969fc6c2-57e3-4c4e-935f-27f08787152f_SiteId">
    <vt:lpwstr>526b8ab1-b977-4460-8087-39fd2ef8859e</vt:lpwstr>
  </property>
  <property fmtid="{D5CDD505-2E9C-101B-9397-08002B2CF9AE}" pid="7" name="MSIP_Label_969fc6c2-57e3-4c4e-935f-27f08787152f_ActionId">
    <vt:lpwstr>0aa876bf-d5ef-4885-bda5-e31cf8eb79c8</vt:lpwstr>
  </property>
  <property fmtid="{D5CDD505-2E9C-101B-9397-08002B2CF9AE}" pid="8" name="MSIP_Label_969fc6c2-57e3-4c4e-935f-27f08787152f_ContentBits">
    <vt:lpwstr>1</vt:lpwstr>
  </property>
  <property fmtid="{D5CDD505-2E9C-101B-9397-08002B2CF9AE}" pid="9" name="MSIP_Label_969fc6c2-57e3-4c4e-935f-27f08787152f_Tag">
    <vt:lpwstr>10, 3, 0, 1</vt:lpwstr>
  </property>
</Properties>
</file>